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1"/>
  <workbookPr defaultThemeVersion="166925"/>
  <mc:AlternateContent xmlns:mc="http://schemas.openxmlformats.org/markup-compatibility/2006">
    <mc:Choice Requires="x15">
      <x15ac:absPath xmlns:x15ac="http://schemas.microsoft.com/office/spreadsheetml/2010/11/ac" url="D:\Саша\Публічна інформація\НАБОРИ ДАНИХ\Апарат\НПА\"/>
    </mc:Choice>
  </mc:AlternateContent>
  <xr:revisionPtr revIDLastSave="0" documentId="13_ncr:1_{3692DE50-2F75-4300-985E-45949A9032E4}" xr6:coauthVersionLast="36" xr6:coauthVersionMax="36" xr10:uidLastSave="{00000000-0000-0000-0000-000000000000}"/>
  <bookViews>
    <workbookView showHorizontalScroll="0" showVerticalScroll="0" showSheetTabs="0" xWindow="0" yWindow="0" windowWidth="17970" windowHeight="5310" xr2:uid="{FFDD2148-1AA5-4D26-9D4B-A8539F4E75FB}"/>
  </bookViews>
  <sheets>
    <sheet name="Аркуш2" sheetId="2" r:id="rId1"/>
    <sheet name="Аркуш1" sheetId="1" r:id="rId2"/>
  </sheets>
  <definedNames>
    <definedName name="ExternalData_1" localSheetId="0" hidden="1">Аркуш2!$A$1:$T$1252</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8E8129-B73E-45E8-886E-2F53FB2C53AC}" keepAlive="1" name="Запит – registernormativelegalsacts_2019 (1)" description="Підключення до запита &quot;registernormativelegalsacts_2019 (1)&quot; у книзі." type="5" refreshedVersion="6" background="1" saveData="1">
    <dbPr connection="Provider=Microsoft.Mashup.OleDb.1;Data Source=$Workbook$;Location=registernormativelegalsacts_2019 (1);Extended Properties=&quot;&quot;" command="SELECT * FROM [registernormativelegalsacts_2019 (1)]"/>
  </connection>
</connections>
</file>

<file path=xl/sharedStrings.xml><?xml version="1.0" encoding="utf-8"?>
<sst xmlns="http://schemas.openxmlformats.org/spreadsheetml/2006/main" count="19934" uniqueCount="5170">
  <si>
    <t>identifier</t>
  </si>
  <si>
    <t>type</t>
  </si>
  <si>
    <t>title</t>
  </si>
  <si>
    <t>dateAccepted</t>
  </si>
  <si>
    <t>number</t>
  </si>
  <si>
    <t>natureOrder</t>
  </si>
  <si>
    <t>issued</t>
  </si>
  <si>
    <t>valid</t>
  </si>
  <si>
    <t>changed</t>
  </si>
  <si>
    <t>status</t>
  </si>
  <si>
    <t>basis</t>
  </si>
  <si>
    <t>publisherName</t>
  </si>
  <si>
    <t>publisherIdentifier</t>
  </si>
  <si>
    <t>url</t>
  </si>
  <si>
    <t>registrationNumber</t>
  </si>
  <si>
    <t>registrationDate</t>
  </si>
  <si>
    <t>registratorPrefLabel</t>
  </si>
  <si>
    <t>registratorIdentifier</t>
  </si>
  <si>
    <t>odPortalUrl</t>
  </si>
  <si>
    <t>notes</t>
  </si>
  <si>
    <t>1/5-19</t>
  </si>
  <si>
    <t>Розпорядження</t>
  </si>
  <si>
    <t>Про реєстрацію статуту РЕЛІГІЙНОЇ ОРГАНІЗАЦІЇ «РЕЛІГІЙНА ГРОМАДА (ПАРАФІЯ) УКРАЇНСЬКОЇ ЄПАРХІЇ ВІРМЕНСЬКОЇ АПОСТОЛЬСЬКОЇ ЦЕРКВИ М. КРАМАТОРСЬК ДОНЕЦЬКОЇ ОБЛАСТІ»</t>
  </si>
  <si>
    <t>1</t>
  </si>
  <si>
    <t>Релігії</t>
  </si>
  <si>
    <t>null</t>
  </si>
  <si>
    <t>Чинний</t>
  </si>
  <si>
    <t>Департамент інформаційної та внутрішньої політики</t>
  </si>
  <si>
    <t>https://dn.gov.ua/storage/app/sites/1/publicinfo/LegalAct/1-19.pdf</t>
  </si>
  <si>
    <t>4/5-19</t>
  </si>
  <si>
    <t>Про передачу майна з балансу комунального підприємства «Донецький регіональний центр поводження з відходами» на баланс комунального підприємства «Дирекція з капітального будівництва адміністративних і житлових будівель»</t>
  </si>
  <si>
    <t>4</t>
  </si>
  <si>
    <t>Управління майном та приватизації</t>
  </si>
  <si>
    <t>Департамент екології та природних ресурсів</t>
  </si>
  <si>
    <t>https://dn.gov.ua/storage/app/sites/1/publicinfo/LegalAct/4-19.pdf</t>
  </si>
  <si>
    <t>Організаційно-розпорядче</t>
  </si>
  <si>
    <t>5/5-19</t>
  </si>
  <si>
    <t>Про реєстрацію статуту релігійної організації «РЕЛІГІЙНА ГРОМАДА СВЯТИТЕЛЯ МИКОЛАЯ ЧУДОТВОРЦЯ ПАРАФІЯ ДОНЕЦЬКОЇ ЄПАРХІЇ УКРАЇНСЬКОЇ ПРАВОСЛАВНОЇ ЦЕРКВИ КИЇВСЬКОГО ПАТРІАРХАТУ МІСТО ДОБРОПІЛЛЯ ДОНЕЦЬКОЇ ОБЛАСТІ»</t>
  </si>
  <si>
    <t>5</t>
  </si>
  <si>
    <t>https://dn.gov.ua/storage/app/sites/1/publicinfo/LegalAct/5-19.pdf</t>
  </si>
  <si>
    <t>7/5-19</t>
  </si>
  <si>
    <t>Про дострокове припинення альтернативної (невійськової) служби громадянином</t>
  </si>
  <si>
    <t>7</t>
  </si>
  <si>
    <t>Соціального захисту громадян</t>
  </si>
  <si>
    <t>Департамент соціального захисту населення</t>
  </si>
  <si>
    <t>https://dn.gov.ua/storage/app/sites/1/publicinfo/LegalAct/7-19.pdf</t>
  </si>
  <si>
    <t>8/5-19</t>
  </si>
  <si>
    <t>Про затвердження регіональної програми «Профілактика та лікування серцево-судинних та судинно-мозкових захворювань на 2018 - 2022 роки»</t>
  </si>
  <si>
    <t>8</t>
  </si>
  <si>
    <t>Охорони здоров'я</t>
  </si>
  <si>
    <t>Департамент охорони здоров'я</t>
  </si>
  <si>
    <t>https://dn.gov.ua/storage/app/sites/1/publicinfo/LegalAct/8-19.pdf</t>
  </si>
  <si>
    <t>9/5-19</t>
  </si>
  <si>
    <t>9</t>
  </si>
  <si>
    <t>https://dn.gov.ua/storage/app/sites/1/publicinfo/LegalAct/9-19.pdf</t>
  </si>
  <si>
    <t>10/5-19</t>
  </si>
  <si>
    <t>Про погодження надання в користування мисливських угідь на території Костянтинівського району Донецької області Громадській організації «Ні пуха, ні пера»</t>
  </si>
  <si>
    <t>10</t>
  </si>
  <si>
    <t>Охорони навколишнього природного середовища</t>
  </si>
  <si>
    <t>Донецьке обласне управління лісового та мисливського господарства</t>
  </si>
  <si>
    <t>https://dn.gov.ua/storage/app/sites/1/publicinfo/LegalAct/10-19.pdf</t>
  </si>
  <si>
    <t>11/5-19</t>
  </si>
  <si>
    <t>Про надання в користування мисливських угідь на території Ясинуватського району Донецької області Громадській організації «Ясинуватська районна організація Українського товариства мисливців і рибалок»</t>
  </si>
  <si>
    <t>11</t>
  </si>
  <si>
    <t>https://dn.gov.ua/storage/app/sites/1/publicinfo/LegalAct/11-19.pdf</t>
  </si>
  <si>
    <t>13/5-19</t>
  </si>
  <si>
    <t>Про передачу земельної ділянки в оренду ТОВ «РУССОЛЬ-Україна»</t>
  </si>
  <si>
    <t>13</t>
  </si>
  <si>
    <t>Проведення земельної реформи, землекористування</t>
  </si>
  <si>
    <t>https://dn.gov.ua/storage/app/sites/1/publicinfo/LegalAct/13-19.pdf</t>
  </si>
  <si>
    <t>15/5-19</t>
  </si>
  <si>
    <t>Про надання дозволу на розроблення проекту землеустрою щодо відведення земельної ділянки в оренду ПрАТ «ОГНЕУПОРНЕРУД»</t>
  </si>
  <si>
    <t>15</t>
  </si>
  <si>
    <t>https://dn.gov.ua/storage/app/sites/1/publicinfo/LegalAct/15-19.pdf</t>
  </si>
  <si>
    <t>16/5-19</t>
  </si>
  <si>
    <t>Про внесення змін до деяких розпоряджень голови облдержадміністрації із земельних питань</t>
  </si>
  <si>
    <t>16</t>
  </si>
  <si>
    <t>https://dn.gov.ua/storage/app/sites/1/publicinfo/LegalAct/16-19.pdf</t>
  </si>
  <si>
    <t>19/5-19</t>
  </si>
  <si>
    <t>Про внесення змін до розпорядження голови облдержадміністрації, керівника обласної військово-цивільної адміністрації від 30 серпня 2018 року № 1080/5-18</t>
  </si>
  <si>
    <t>19</t>
  </si>
  <si>
    <t>Практики діяльності облдержадміністрації, її відділів, управлінь</t>
  </si>
  <si>
    <t>Втратив чинність</t>
  </si>
  <si>
    <t>Розпорядження голови ОДА від 26.03.2019 № 320</t>
  </si>
  <si>
    <t>Управління з питань звернень громадян та доступу до публічної інформації</t>
  </si>
  <si>
    <t>https://dn.gov.ua/storage/app/sites/1/publicinfo/LegalAct/19-19.pdf</t>
  </si>
  <si>
    <t>20/5-19</t>
  </si>
  <si>
    <t>Про Заходи щодо організації виконання розпорядження голови облдержадміністрації, керівника обласної військово-цивільної адміністрації від 06 грудня 2018 року № 1470/5-18 «Про обласний бюджет на 2019 рік»</t>
  </si>
  <si>
    <t>20</t>
  </si>
  <si>
    <t>Фінансово-бюджетної політики (фінансова дисципліна)</t>
  </si>
  <si>
    <t>Розпорядження голови ОДА від 25.04.2019 № 449, Розпорядження голови ОДА від 14.11.2019 №1265</t>
  </si>
  <si>
    <t>Втратив чинність частково</t>
  </si>
  <si>
    <t>Розпорядження голови ОДА від 14.11.2019 №1265</t>
  </si>
  <si>
    <t>Департамент фінансів</t>
  </si>
  <si>
    <t>https://dn.gov.ua/storage/app/sites/1/publicinfo/LegalAct/20-19.pdf</t>
  </si>
  <si>
    <t>21/5-19</t>
  </si>
  <si>
    <t>Про передачу майна з балансу комунальної установи культури «Донецький обласний навчально-методичний центр культури» на баланс обласного комунального підприємства «Донецьккіновідеопрокат»</t>
  </si>
  <si>
    <t>21</t>
  </si>
  <si>
    <t>Управління культури і туризму</t>
  </si>
  <si>
    <t>https://dn.gov.ua/storage/app/sites/1/publicinfo/LegalAct/21-19.pdf</t>
  </si>
  <si>
    <t>22/5-19</t>
  </si>
  <si>
    <t>Про внесення змін до розпорядження голови облдержадміністрації, керівника обласної військово-цивільної адміністрації від 12 жовтня 2016 року № 905</t>
  </si>
  <si>
    <t>22</t>
  </si>
  <si>
    <t>Соціально-економічного розвитку</t>
  </si>
  <si>
    <t>Розпорядження голови ОДА від 18.02.2019 № 150</t>
  </si>
  <si>
    <t>Департамент інвестиційно-інноваційного розвитку і зовнішніх відносин</t>
  </si>
  <si>
    <t>https://dn.gov.ua/storage/app/sites/1/publicinfo/LegalAct/22-19.pdf</t>
  </si>
  <si>
    <t>24/5-19</t>
  </si>
  <si>
    <t>Про надання дозволу на розроблення проекту землеустрою щодо відведення земельної ділянки в оренду ТОВ «КОМПАНІЯ ЕНЕРГОПРОГРЕС»</t>
  </si>
  <si>
    <t>24</t>
  </si>
  <si>
    <t>https://dn.gov.ua/storage/app/sites/1/publicinfo/LegalAct/24-19.pdf</t>
  </si>
  <si>
    <t>25/5-19</t>
  </si>
  <si>
    <t>25</t>
  </si>
  <si>
    <t>https://dn.gov.ua/storage/app/sites/1/publicinfo/LegalAct/25-19.pdf</t>
  </si>
  <si>
    <t>26/5-19</t>
  </si>
  <si>
    <t>Про надання дозволу на розроблення проекту землеустрою щодо відведення земельних ділянок в оренду ТОВ «КОМПАНІЯ ЕНЕРГОПРОГРЕС»</t>
  </si>
  <si>
    <t>26</t>
  </si>
  <si>
    <t>https://dn.gov.ua/storage/app/sites/1/publicinfo/LegalAct/26-19.pdf</t>
  </si>
  <si>
    <t>27/5-19</t>
  </si>
  <si>
    <t>Про передачу земельної ділянки в оренду ТОВ «СЛАВ АБЗ»</t>
  </si>
  <si>
    <t>27</t>
  </si>
  <si>
    <t>https://dn.gov.ua/storage/app/sites/1/publicinfo/LegalAct/27-19.pdf</t>
  </si>
  <si>
    <t>28/5-19</t>
  </si>
  <si>
    <t>Про використання у 2019 році коштів субвенцій з обласного бюджету місцевим бюджетам області</t>
  </si>
  <si>
    <t>28</t>
  </si>
  <si>
    <t>Розпорядження голови ОДА від 27.02.2019 № 204, Розпорядження голови ОДА від 18.04.2019 № 420, Розпорядження голови ОДА від 17.05.2019 № 509, Розпорядження голови ОДА від 29.05.2019 № 534, Розпорядження голови ОДА від 04.07.2019 № 674, Розпорядження голови ОДА від 16.09.2019 № 989, Розпорядження голови ОДА від 17.10.2019 № 1134, Розпорядження голови ОДА від 27.11.2019 № 1305</t>
  </si>
  <si>
    <t>Розпорядження голови ОДА від 20.08.2019 № 885</t>
  </si>
  <si>
    <t>https://dn.gov.ua/storage/app/sites/1/publicinfo/LegalAct/28-19.pdf</t>
  </si>
  <si>
    <t>29/5-19</t>
  </si>
  <si>
    <t>29</t>
  </si>
  <si>
    <t>https://dn.gov.ua/storage/app/sites/1/publicinfo/LegalAct/29-19.pdf</t>
  </si>
  <si>
    <t>32/5-19</t>
  </si>
  <si>
    <t>Про надання дозволу на розроблення технічної документації із землеустрою КП МРГ УТМР Великоновосілківського району</t>
  </si>
  <si>
    <t>32</t>
  </si>
  <si>
    <t>https://dn.gov.ua/storage/app/sites/1/publicinfo/LegalAct/32-19.pdf</t>
  </si>
  <si>
    <t>34/5-19</t>
  </si>
  <si>
    <t>Про надання дозволу на розроблення технічної документації із землеустрою щодо встановлення (відновлення) меж земельних ділянок в натурі (на місцевості) КП «КОМПАНІЯ «ВОДА ДОНБАСУ»</t>
  </si>
  <si>
    <t>34</t>
  </si>
  <si>
    <t>https://dn.gov.ua/storage/app/sites/1/publicinfo/LegalAct/34-19.pdf</t>
  </si>
  <si>
    <t>35/5-19</t>
  </si>
  <si>
    <t>Про внесення змін до Положення про розпорядження голови Донецької облдержадміністрації</t>
  </si>
  <si>
    <t>35</t>
  </si>
  <si>
    <t>Юридичне управління</t>
  </si>
  <si>
    <t>https://dn.gov.ua/storage/app/sites/1/publicinfo/LegalAct/35-19.pdf</t>
  </si>
  <si>
    <t>36/5-19</t>
  </si>
  <si>
    <t>Про перелік напрямків проведення заходів з фізичної культури та спорту в Донецькій області на 2019 рік</t>
  </si>
  <si>
    <t>36</t>
  </si>
  <si>
    <t>Розпорядження голови ОДА від 22.03.2019 № 311</t>
  </si>
  <si>
    <t>Департамент сім'ї, молоді та спорту</t>
  </si>
  <si>
    <t>https://dn.gov.ua/storage/app/sites/1/publicinfo/LegalAct/36-19.pdf</t>
  </si>
  <si>
    <t>https://data.gov.ua/dataset/f90582b2-543d-41b3-af83-a27309375991</t>
  </si>
  <si>
    <t>38/5-19</t>
  </si>
  <si>
    <t>Про офіційний веб-сайт облдержадміністрації</t>
  </si>
  <si>
    <t>38</t>
  </si>
  <si>
    <t>Інформаційної політики</t>
  </si>
  <si>
    <t>Розпорядження голови ОДА від 02.09.2020 № 958</t>
  </si>
  <si>
    <t>https://dn.gov.ua/storage/app/sites/1/publicinfo/LegalAct/38-19.pdf</t>
  </si>
  <si>
    <t>40/5-19</t>
  </si>
  <si>
    <t>Про надання дозволу на розроблення проекту землеустрою щодо відведення земельної ділянки в постійне користування КП «Бахмутський ККП»</t>
  </si>
  <si>
    <t>40</t>
  </si>
  <si>
    <t>https://dn.gov.ua/storage/app/sites/1/publicinfo/LegalAct/40-19.pdf</t>
  </si>
  <si>
    <t>41/5-19</t>
  </si>
  <si>
    <t>Про затвердження Положення про СЛУЖБУ У СПРАВАХ ДІТЕЙ ДОНЕЦЬКОЇ ОБЛАСНОЇ ДЕРЖАВНОЇ АДМІНІСТРАЦІЇ</t>
  </si>
  <si>
    <t>41</t>
  </si>
  <si>
    <t>Розпорядження голови ОДА від 08.05.2019 № 481</t>
  </si>
  <si>
    <t>Служба у справах дітей</t>
  </si>
  <si>
    <t>https://dn.gov.ua/storage/app/sites/1/publicinfo/LegalAct/41-19.pdf</t>
  </si>
  <si>
    <t>43/5-19</t>
  </si>
  <si>
    <t>Про внесення змін до розпорядження голови облдержадміністрації від 30 квітня 2014 року № 438</t>
  </si>
  <si>
    <t>43</t>
  </si>
  <si>
    <t>Практики діяльності райдержадміністрацій, виконкомів міських рад</t>
  </si>
  <si>
    <t>Розпорядження голови ОДА від 22.11.2019 № 1277</t>
  </si>
  <si>
    <t>Управління кадрового забезпечення та з питань нагород</t>
  </si>
  <si>
    <t>https://dn.gov.ua/storage/app/sites/1/publicinfo/LegalAct/43-19.pdf</t>
  </si>
  <si>
    <t>44/5-19</t>
  </si>
  <si>
    <t>Про План заходів щодо наповнення місцевих бюджетів Донецької області у 2019 році, ефективного та раціонального використання коштів місцевих бюджетів усіх рівнів</t>
  </si>
  <si>
    <t>44</t>
  </si>
  <si>
    <t>https://dn.gov.ua/storage/app/sites/1/publicinfo/LegalAct/44-19.pdf</t>
  </si>
  <si>
    <t>45/5-19</t>
  </si>
  <si>
    <t>Про перенесення робочих днів у 2019 році</t>
  </si>
  <si>
    <t>45</t>
  </si>
  <si>
    <t>Організаційне управління</t>
  </si>
  <si>
    <t>https://dn.gov.ua/storage/app/sites/1/publicinfo/LegalAct/45-19.pdf</t>
  </si>
  <si>
    <t>46/5-19</t>
  </si>
  <si>
    <t>Про припинення права постійного користування земельною ділянкою Маріупольському порту</t>
  </si>
  <si>
    <t>46</t>
  </si>
  <si>
    <t>https://dn.gov.ua/storage/app/sites/1/publicinfo/LegalAct/46-19.pdf</t>
  </si>
  <si>
    <t>47/5-19</t>
  </si>
  <si>
    <t>Про надання дозволу на розроблення проекту землеустрою щодо відведення земельної ділянки в оренду ФОП Кущенку Ю.О.</t>
  </si>
  <si>
    <t>47</t>
  </si>
  <si>
    <t>https://dn.gov.ua/storage/app/sites/1/publicinfo/LegalAct/47-19.pdf</t>
  </si>
  <si>
    <t>48/5-19</t>
  </si>
  <si>
    <t>Про внесення змін до Розподілу обов'язків між головою облдержадміністрації, керівником обласної військово-цивільної адміністрації, першим заступником та заступником голови облдержадміністрації</t>
  </si>
  <si>
    <t>48</t>
  </si>
  <si>
    <t>Розпорядження голови ОДА від 04.03.2019 № 230</t>
  </si>
  <si>
    <t>https://dn.gov.ua/storage/app/sites/1/publicinfo/LegalAct/48-19.pdf</t>
  </si>
  <si>
    <t>49/5-19</t>
  </si>
  <si>
    <t>Про внесення змін до розпорядження голови облдержадміністрації, керівника обласної військово-цивільної адміністрації від 19 листопада 2018 року № 1381/5-18</t>
  </si>
  <si>
    <t>49</t>
  </si>
  <si>
    <t>Розпорядження голови ОДА від  25.11.2019 №1281</t>
  </si>
  <si>
    <t>Управління діловодства та контролю</t>
  </si>
  <si>
    <t>https://dn.gov.ua/storage/app/sites/1/publicinfo/LegalAct/49-19.pdf</t>
  </si>
  <si>
    <t>50/5-19</t>
  </si>
  <si>
    <t>Про зняття з контролю розпоряджень голови облдержадміністрації</t>
  </si>
  <si>
    <t>50</t>
  </si>
  <si>
    <t>https://dn.gov.ua/storage/app/sites/1/publicinfo/LegalAct/50-19.pdf</t>
  </si>
  <si>
    <t>51/5-19</t>
  </si>
  <si>
    <t>Про щомісячну допомогу учням закладів професійної (професійно-технічної) освіти, студентам (курсантам) закладів фахової передвищої освіти, закладів вищої освіти з числа дітей-сиріт та дітей, позбавлених батьківського піклування, які перебувають на повному державному забезпеченні</t>
  </si>
  <si>
    <t>51</t>
  </si>
  <si>
    <t>https://dn.gov.ua/storage/app/sites/1/publicinfo/LegalAct/51-19.pdf</t>
  </si>
  <si>
    <t>12/2725</t>
  </si>
  <si>
    <t>Головне територіальне управління юстиції у Донецькій області</t>
  </si>
  <si>
    <t>52/5-19</t>
  </si>
  <si>
    <t>Про внесення змін до розпорядження голови облдержадміністрації від 09 січня 2014 року № 12</t>
  </si>
  <si>
    <t>52</t>
  </si>
  <si>
    <t>Про надання водних об'єктів загальнодержавного значення у тимчасове користування на умовах оренди</t>
  </si>
  <si>
    <t>Розпорядження голови ОДА від 14.08.2019 № 868</t>
  </si>
  <si>
    <t>https://dn.gov.ua/storage/app/sites/1/publicinfo/LegalAct/52-19.pdf</t>
  </si>
  <si>
    <t>53/5-19</t>
  </si>
  <si>
    <t>Про внесення змін до розпорядження голови облдержадміністрації, керівника обласної військово-цивільної адміністрації від 07 серпня 2018 року № 999/5-18</t>
  </si>
  <si>
    <t>53</t>
  </si>
  <si>
    <t>Розпорядження голови ОДА від 13.12.2019 №1416</t>
  </si>
  <si>
    <t>https://dn.gov.ua/storage/app/sites/1/publicinfo/LegalAct/53-19.pdf</t>
  </si>
  <si>
    <t>54/5-19</t>
  </si>
  <si>
    <t>Про внесення змін до розпорядження голови облдержадміністрації, керівника обласної військово-цивільної адміністрації від 11 серпня 2017 року № 922</t>
  </si>
  <si>
    <t>54</t>
  </si>
  <si>
    <t>Агропромислової політики</t>
  </si>
  <si>
    <t>https://dn.gov.ua/storage/app/sites/1/publicinfo/LegalAct/54-19.pdf</t>
  </si>
  <si>
    <t>55/5-19</t>
  </si>
  <si>
    <t>Про реалізацію Національної стратегії з оздоровчої рухової активності в Україні на період до 2025 року «Рухова активність - здоровий спосіб життя - здорова нація»</t>
  </si>
  <si>
    <t>55</t>
  </si>
  <si>
    <t>Фізичної культури і спорту</t>
  </si>
  <si>
    <t>Розпорядження голови ОДА від 06.03.2019 № 250</t>
  </si>
  <si>
    <t>https://dn.gov.ua/storage/app/sites/1/publicinfo/LegalAct/55-19.pdf</t>
  </si>
  <si>
    <t>57/5-19</t>
  </si>
  <si>
    <t>Про виділення лісової ділянки в довгострокове тимчасове користування лісами громадян</t>
  </si>
  <si>
    <t>57</t>
  </si>
  <si>
    <t>https://dn.gov.ua/storage/app/sites/1/publicinfo/LegalAct/57-19.pdf</t>
  </si>
  <si>
    <t>59/5-19</t>
  </si>
  <si>
    <t>Про видачу ліцензії на провадження господарської діяльності з централізованого водопостачання та водовідведення</t>
  </si>
  <si>
    <t>59</t>
  </si>
  <si>
    <t>Житлово-комунального господарства</t>
  </si>
  <si>
    <t>Департамент житлово-комунального господарства</t>
  </si>
  <si>
    <t>https://dn.gov.ua/storage/app/sites/1/publicinfo/LegalAct/59-19.pdf</t>
  </si>
  <si>
    <t>60/5-19</t>
  </si>
  <si>
    <t>Про внесення змін до розпорядження голови облдержадміністрації, керівника обласної військово-цивільної адміністрації від 20 квітня 2017 року № 381</t>
  </si>
  <si>
    <t>60</t>
  </si>
  <si>
    <t>https://dn.gov.ua/storage/app/sites/1/publicinfo/LegalAct/60-19.pdf</t>
  </si>
  <si>
    <t>61/5-19</t>
  </si>
  <si>
    <t>Про внесення змін до Переліку структурних підрозділів облдержадміністрації, які здійснюють управління об'єктами спільної власності територіальних громад сіл, селищ, міст, що перебувають в управлінні обласної ради</t>
  </si>
  <si>
    <t>61</t>
  </si>
  <si>
    <t>Розпорядження голови ОДА від 21.08.2019 № 896</t>
  </si>
  <si>
    <t>Департамент економіки</t>
  </si>
  <si>
    <t>https://dn.gov.ua/storage/app/sites/1/publicinfo/LegalAct/61-19.pdf</t>
  </si>
  <si>
    <t>https://data.gov.ua/dataset/6c3fa504-f0e1-40d5-a8b0-a0d409f8a634</t>
  </si>
  <si>
    <t>62/5-19</t>
  </si>
  <si>
    <t>Про ліквідацію робочої групи з питань реформування системи професійної освіти</t>
  </si>
  <si>
    <t>62</t>
  </si>
  <si>
    <t>Департамент освіти і науки</t>
  </si>
  <si>
    <t>https://dn.gov.ua/storage/app/sites/1/publicinfo/LegalAct/62-19.pdf</t>
  </si>
  <si>
    <t>63/5-19</t>
  </si>
  <si>
    <t>Про оголошення конкурсу</t>
  </si>
  <si>
    <t>63</t>
  </si>
  <si>
    <t>https://dn.gov.ua/storage/app/sites/1/publicinfo/LegalAct/63-19.pdf</t>
  </si>
  <si>
    <t>64/5-19</t>
  </si>
  <si>
    <t>Про затвердження Статуту КОМУНАЛЬНОГО НЕКОМЕРЦІЙНОГО ПІДПРИЄМСТВА «ВОЛНОВАСЬКА ЦЕНТРАЛЬНА РАЙОННА ЛІКАРНЯ»</t>
  </si>
  <si>
    <t>64</t>
  </si>
  <si>
    <t>https://dn.gov.ua/storage/app/sites/1/publicinfo/LegalAct/64-19.pdf</t>
  </si>
  <si>
    <t>65/5-19</t>
  </si>
  <si>
    <t>Про розробку Стратегії розвитку Донецької області та плану заходів з її реалізації</t>
  </si>
  <si>
    <t>65</t>
  </si>
  <si>
    <t>Розпорядження голови ОДА від 08.05.2019 № 482, Розпорядження голови ОДА від 14.11.2019 № 1262/5-19</t>
  </si>
  <si>
    <t>https://dn.gov.ua/storage/app/sites/1/publicinfo/LegalAct/65-19.pdf</t>
  </si>
  <si>
    <t>66/5-19</t>
  </si>
  <si>
    <t>Про проведення оцінки корупційних ризиків в облдержадміністрації на 2019-2020 роки</t>
  </si>
  <si>
    <t>66</t>
  </si>
  <si>
    <t>Взаємодії з правоохоронними органами, боротьби з корупцією та злочинністю, захисту прав і свобод громадян</t>
  </si>
  <si>
    <t>https://dn.gov.ua/storage/app/sites/1/publicinfo/LegalAct/66-19.pdf</t>
  </si>
  <si>
    <t>68/5-19</t>
  </si>
  <si>
    <t>Про ліквідацію Конкурсної комісії з питань передачі в оренду об'єктів спільної власності територіальних громад сіл, селищ, міст, що перебувають в управлінні обласної ради</t>
  </si>
  <si>
    <t>68</t>
  </si>
  <si>
    <t>https://dn.gov.ua/storage/app/sites/1/publicinfo/LegalAct/68-19.pdf</t>
  </si>
  <si>
    <t>69/5-19</t>
  </si>
  <si>
    <t>Про надання дозволу на розроблення технічної документації із землеустрою ТОВ «ВУГЛЕПРОМТРАНС»</t>
  </si>
  <si>
    <t>69</t>
  </si>
  <si>
    <t>https://dn.gov.ua/storage/app/sites/1/publicinfo/LegalAct/69-19.pdf</t>
  </si>
  <si>
    <t>70/5-19</t>
  </si>
  <si>
    <t>Про припинення права постійного користування земельною ділянкою ПАТ «Донецьке ШПУ ДП ПАТ ДХБ СШБ»</t>
  </si>
  <si>
    <t>70</t>
  </si>
  <si>
    <t>Розпорядження голови ОДА від 12.12.2019 №1400</t>
  </si>
  <si>
    <t>https://dn.gov.ua/storage/app/sites/1/publicinfo/LegalAct/70-19.pdf</t>
  </si>
  <si>
    <t>71/5-19</t>
  </si>
  <si>
    <t>71</t>
  </si>
  <si>
    <t>https://dn.gov.ua/storage/app/sites/1/publicinfo/LegalAct/71-19.pdf</t>
  </si>
  <si>
    <t>72/5-19</t>
  </si>
  <si>
    <t>72</t>
  </si>
  <si>
    <t>https://dn.gov.ua/storage/app/sites/1/publicinfo/LegalAct/72-19.pdf</t>
  </si>
  <si>
    <t>73/5-19</t>
  </si>
  <si>
    <t>Про внесення змін до Положення про ДЕПАРТАМЕНТ ІНВЕСТИЦІЙНО-ІННОВАЦІЙНОГО РОЗВИТКУ І ЗОВНІШНІХ ВІДНОСИН ДОНЕЦЬКОЇ ОБЛАСНОЇ ДЕРЖАВНОЇ АДМІНІСТРАЦІЇ</t>
  </si>
  <si>
    <t>73</t>
  </si>
  <si>
    <t>Розпорядження голови ОДА від  02.04.2020 №332</t>
  </si>
  <si>
    <t>https://dn.gov.ua/storage/app/sites/1/publicinfo/LegalAct/73-19.pdf</t>
  </si>
  <si>
    <t>74/5-19</t>
  </si>
  <si>
    <t>74</t>
  </si>
  <si>
    <t>Розпорядження голови ОДА від 07.03.2019 № 255, Розпорядження голови ОДА від 27.05.2019 № 526, Розпорядження голови ОДА від 09.10.2019 № 1069</t>
  </si>
  <si>
    <t>https://dn.gov.ua/storage/app/sites/1/publicinfo/LegalAct/74-19.pdf</t>
  </si>
  <si>
    <t>https://data.gov.ua/dataset/1e85a82c-4fa1-4d09-886f-fd8e72aa572a</t>
  </si>
  <si>
    <t>75/5-19</t>
  </si>
  <si>
    <t>Про напрямки (заходи) використання у 2019 році коштів обласного бюджету, передбачених на розвиток підприємницького середовища, інвестиційну діяльність та розвиток інфраструктури</t>
  </si>
  <si>
    <t>75</t>
  </si>
  <si>
    <t>Розпорядження голови ОДА від 20.02.2019 № 177, Розпорядження голови ОДА від 12.03.2019 № 263, Розпорядження голови ОДА від 19.04.2019 № 423, Розпорядження голови ОДА від 11.05.2019 № 500, Розпорядження голови ОДА від 05.06.2019 № 570, Розпорядження голови ОДА від 21.06.2019 № 627, Розпорядження голови ОДА від 01.08.2019 № 758, Розпорядження голови ОДА від 22.08.2019 № 900, Розпорядження голови ОДА від 02.10.2019 № 1044, Розпорядження голови ОДА від 16.10.2019 № 1113, Розпорядження голови ОДА від 31.10.2019 №1174, Розпорядження голови ОДА від 13.12.2019 №1437, Розпорядження голови ОДА від 28.12.2019 № 1508</t>
  </si>
  <si>
    <t>https://dn.gov.ua/storage/app/sites/1/publicinfo/LegalAct/75-19.pdf</t>
  </si>
  <si>
    <t>https://data.gov.ua/dataset/cd3fdf90-8346-4269-8342-b1ded4c7dad9</t>
  </si>
  <si>
    <t>76/5-19</t>
  </si>
  <si>
    <t>76</t>
  </si>
  <si>
    <t>https://dn.gov.ua/storage/app/sites/1/publicinfo/LegalAct/76-19.pdf</t>
  </si>
  <si>
    <t>77/5-19</t>
  </si>
  <si>
    <t>Про заходи щодо реалізації Указу Президента України від 17 січня 2019 року №12/2019 «Про утворення військово-цивільної адміністрації»</t>
  </si>
  <si>
    <t>77</t>
  </si>
  <si>
    <t>https://dn.gov.ua/storage/app/sites/1/publicinfo/LegalAct/77-19.pdf</t>
  </si>
  <si>
    <t>78/5-19</t>
  </si>
  <si>
    <t>Про Регіональний план заходів з реалізації правопросвітницького проекту «Я маю право!» на 2019 рік</t>
  </si>
  <si>
    <t>78</t>
  </si>
  <si>
    <t>Головне територіальне управління юстиції</t>
  </si>
  <si>
    <t>https://dn.gov.ua/storage/app/sites/1/publicinfo/LegalAct/78-19.pdf</t>
  </si>
  <si>
    <t>79/5-19</t>
  </si>
  <si>
    <t>Про Програму економічного і соціального розвитку Донецької області на 2019 рік та основні напрями розвитку на 2020 і 2021 роки</t>
  </si>
  <si>
    <t>79</t>
  </si>
  <si>
    <t>Розпорядження голови ОДА від 08.02.2019 № 125, Розпорядження голови ОДА від 19.02.2019 № 171, Розпорядження голови ОДА від 26.02.2019 № 194, Розпорядження голови ОДА від 06.03.2019 № 253, Розпорядження голови ОДА від 18.03.2019 № 293, Розпорядження голови ОДА від 03.04.2019 № 352, Розпорядження голови ОДА від 18.04.2019 № 421, Розпорядження голови ОДА від 26.04.2019 № 457, Розпорядження голови ОДА від 07.05.2019 № 472, Розпорядження голови ОДА від 31.05.2019 № 550, Розпорядження голови ОДА від 14.06.2019 № 609, Розпорядження голови ОДА від 20.06.2019 № 622, Розпорядження голови ОДА від 27.06.2019 № 655, Розпорядження голови ОДА від 01.07.2019 № 664, Розпорядження голови ОДА від 16.07.2019 № 710, Розпорядження голови ОДА від 25.07.2019 № 736, Розпорядження голови ОДА від 12.08.2019 № 845, Розпорядження голови ОДА від 20.08.2019 № 881, Розпорядження голови ОДА від 11.09.2019 № 973, Розпорядження голови ОДА від 26.09.2019 № 1020, Розпорядження голови ОДА від 08.10.2019 № 1058, Розпорядження голови ОДА від 15.10.2019 № 1109, Розпорядження голови ОДА від 22.10.2019 №1145, Розпорядження голови ОДА від 08.11.2019 № 1227,Розпорядження голови ОДА від 12.12.2019 № 1400,Розпорядження голови ОДА від 04.12.2019 №1342, Розпорядження голови ОДА від 13.12.2019 № 1437, Розпорядження голови ОДА від 20.12.2019 №1444</t>
  </si>
  <si>
    <t>https://dn.gov.ua/storage/app/sites/1/publicinfo/LegalAct/79-19.pdf</t>
  </si>
  <si>
    <t>80/5-19</t>
  </si>
  <si>
    <t>Про затвердження звіту про виконання обласного бюджету за 2018 рік</t>
  </si>
  <si>
    <t>80</t>
  </si>
  <si>
    <t>https://dn.gov.ua/storage/app/sites/1/publicinfo/LegalAct/80-19.pdf</t>
  </si>
  <si>
    <t>81/5-19</t>
  </si>
  <si>
    <t>Про внесення змін до розпорядження голови облдержадміністрації, керівника обласної військово-цивільної адміністрації від 06 грудня 2018 року № 1470/5-18</t>
  </si>
  <si>
    <t>81</t>
  </si>
  <si>
    <t>https://dn.gov.ua/storage/app/sites/1/publicinfo/LegalAct/81-19.pdf</t>
  </si>
  <si>
    <t>83/5-19</t>
  </si>
  <si>
    <t>Про надання дозволу на розроблення технічної документації із землеустрою ПрАТ «КУРДЮМІВСЬКИЙ ЗАВОД КИСЛОТОТРИВКИХ ВИРОБІВ»</t>
  </si>
  <si>
    <t>83</t>
  </si>
  <si>
    <t>https://dn.gov.ua/storage/app/sites/1/publicinfo/LegalAct/83-19.pdf</t>
  </si>
  <si>
    <t>84/5-19</t>
  </si>
  <si>
    <t>Про реєстрацію статуту релігійної організації «Релігійна громада «Біблійна Місіонерська Церква «Слово Істини» міста Маріуполь Донецької області»</t>
  </si>
  <si>
    <t>84</t>
  </si>
  <si>
    <t>https://dn.gov.ua/storage/app/sites/1/publicinfo/LegalAct/84-19.pdf</t>
  </si>
  <si>
    <t>85/5-19</t>
  </si>
  <si>
    <t>Про надання земельної ділянки у постійне користування Квартирно-експлуатаційному відділу міста Луганськ</t>
  </si>
  <si>
    <t>85</t>
  </si>
  <si>
    <t>https://dn.gov.ua/storage/app/sites/1/publicinfo/LegalAct/85-19.pdf</t>
  </si>
  <si>
    <t>86/5-19</t>
  </si>
  <si>
    <t>Про надання земельної ділянки у постійне користування Слов'янському БРЦПО ім. П.Ф. Кривоноса</t>
  </si>
  <si>
    <t>86</t>
  </si>
  <si>
    <t>https://dn.gov.ua/storage/app/sites/1/publicinfo/LegalAct/86-19.pdf</t>
  </si>
  <si>
    <t>87/5-19</t>
  </si>
  <si>
    <t>Про внесення змін до Положення про ДЕПАРТАМЕНТ ЕКОНОМІКИ ДОНЕЦЬКОЇ ОБЛАСНОЇ ДЕРЖАВНОЇ АДМІНІСТРАЦІЇ</t>
  </si>
  <si>
    <t>87</t>
  </si>
  <si>
    <t>Розпорядження голови ОДА від 27.04.2020 №421</t>
  </si>
  <si>
    <t>https://dn.gov.ua/storage/app/sites/1/publicinfo/LegalAct/87-19.pdf</t>
  </si>
  <si>
    <t>88/5-19</t>
  </si>
  <si>
    <t>Про затвердження Переліку об'єктів, фінансування яких у 2019 році здійснюється за рахунок коштів обласного бюджету</t>
  </si>
  <si>
    <t>88</t>
  </si>
  <si>
    <t xml:space="preserve">Розпорядження голови ОДА від 18.03.2019 № 291, Розпорядження голови ОДА від 22.04.2019 № 436, Розпорядження голови ОДА від 08.05.2019 № 484, Розпорядження голови ОДА від 04.06.2019 № 569, Розпорядження голови ОДА від 02.07.2019 № 671, Розпорядження голови ОДА від 02.08.2019 № 774, Розпорядження голови ОДА від 12.11.2019 №1241,  Розпорядження голови ОДА від 06.12.2019 №1359  </t>
  </si>
  <si>
    <t>Департамент капітального будівництва</t>
  </si>
  <si>
    <t>https://dn.gov.ua/storage/app/sites/1/publicinfo/LegalAct/88-19.pdf</t>
  </si>
  <si>
    <t>https://data.gov.ua/dataset/e5788bd0-c7b5-4202-993b-1cd6596fdce6</t>
  </si>
  <si>
    <t>89/5-19</t>
  </si>
  <si>
    <t>Про здійснення попередньої оплати товарів, робіт і послуг, що закуповуються за бюджетні кошти</t>
  </si>
  <si>
    <t>89</t>
  </si>
  <si>
    <t>Відділ фінансового забезпечення</t>
  </si>
  <si>
    <t>https://dn.gov.ua/storage/app/sites/1/publicinfo/LegalAct/89-19.pdf</t>
  </si>
  <si>
    <t>90/5-19</t>
  </si>
  <si>
    <t>Про затвердження на 2019 рік фонду оплати праці працівників і видатків на утримання облдержадміністрації і райдержадміністрацій</t>
  </si>
  <si>
    <t>90</t>
  </si>
  <si>
    <t>Розпорядження голови ОДА від 04.03.2019 № 234, Розпорядження голови ОДА від 25.03.2019 № 315, Розпорядження голови ОДА від 03.06.2019 № 562, Розпорядження голови ОДА від 05.08.2019 № 784, Розпорядження голови ОДА від 12.08.2019 № 849, Розпорядження голови ОДА від 15.10.2019 № 1107, Розпорядження голови ОДА від 08.11.2019 №1230,Розпорядження голови ОДА від 12.12.2019 № 1409, Розпорядження голови ОДА від 20.12.2019 №1443</t>
  </si>
  <si>
    <t>https://dn.gov.ua/storage/app/sites/1/publicinfo/LegalAct/90-19.pdf</t>
  </si>
  <si>
    <t>https://data.gov.ua/dataset/e706ad69-8504-4bf6-8e0f-570fcd57d724</t>
  </si>
  <si>
    <t>91/5-19</t>
  </si>
  <si>
    <t>Про внесення змін до розпорядження голови облдержадміністрації, керівника обласної військово-цивільної адміністрації від 28 грудня 2018 року № 1588/5-18</t>
  </si>
  <si>
    <t>91</t>
  </si>
  <si>
    <t>https://dn.gov.ua/storage/app/sites/1/publicinfo/LegalAct/91-19.pdf</t>
  </si>
  <si>
    <t>92/5-19</t>
  </si>
  <si>
    <t>Про внесення змін до розпорядження голови облдержадміністрації, керівника обласної військово-цивільної адміністрації від 21 червня 2018 року № 844/5-18</t>
  </si>
  <si>
    <t>92</t>
  </si>
  <si>
    <t>https://dn.gov.ua/storage/app/sites/1/publicinfo/LegalAct/92-19.pdf</t>
  </si>
  <si>
    <t>93/5-19</t>
  </si>
  <si>
    <t>Про Регіональний план заходів щодо реалізації у 2019 році Національної стратегії сприяння розвитку громадянського суспільства в Україні на 2016-2020 роки</t>
  </si>
  <si>
    <t>93</t>
  </si>
  <si>
    <t>https://dn.gov.ua/storage/app/sites/1/publicinfo/LegalAct/93-19.pdf</t>
  </si>
  <si>
    <t>94/5-19</t>
  </si>
  <si>
    <t>Про затвердження Положення про управління фінансового забезпечення апарату облдержадміністрації</t>
  </si>
  <si>
    <t>94</t>
  </si>
  <si>
    <t>Управління фінансового забезпечення</t>
  </si>
  <si>
    <t>https://dn.gov.ua/storage/app/sites/1/publicinfo/LegalAct/94-19.pdf</t>
  </si>
  <si>
    <t>95/5-19</t>
  </si>
  <si>
    <t>Про реєстрацію статуту релігійної організації «РЕЛІГІЙНА ГРОМАДА ХРИСТИЯНСЬКА ЦЕРКВА «СЛОВО ЖИТТЯ» МІСТА КРАМАТОРСЬК ДОНЕЦЬКОЇ ОБЛАСТІ»</t>
  </si>
  <si>
    <t>95</t>
  </si>
  <si>
    <t>https://dn.gov.ua/storage/app/sites/1/publicinfo/LegalAct/95-19.pdf</t>
  </si>
  <si>
    <t>96/5-19</t>
  </si>
  <si>
    <t>96</t>
  </si>
  <si>
    <t>https://dn.gov.ua/storage/app/sites/1/publicinfo/LegalAct/96-19.pdf</t>
  </si>
  <si>
    <t>97/5-19</t>
  </si>
  <si>
    <t>Про внесення змін до розпорядження голови облдержадміністрації, керівника обласної військово-цивільної адміністрації від 12 грудня 2018 року № 1481/5-18</t>
  </si>
  <si>
    <t>97</t>
  </si>
  <si>
    <t>https://dn.gov.ua/storage/app/sites/1/publicinfo/LegalAct/97-19.pdf</t>
  </si>
  <si>
    <t>98/5-19</t>
  </si>
  <si>
    <t>Про напрямки (заходи) використання у 2019 році коштів обласного бюджету, передбачених на захист населення і територій від надзвичайних ситуацій</t>
  </si>
  <si>
    <t>98</t>
  </si>
  <si>
    <t>Розпорядження голови ОДА від 05.03.2019 № 238</t>
  </si>
  <si>
    <t>Департамент з питань цивільного захисту, мобілізаційної та оборонної роботи</t>
  </si>
  <si>
    <t>https://dn.gov.ua/storage/app/sites/1/publicinfo/LegalAct/98-19.pdf</t>
  </si>
  <si>
    <t>https://data.gov.ua/dataset/bc6f832f-a9b1-444d-93a1-a78d651e6dfc</t>
  </si>
  <si>
    <t>99/5-19</t>
  </si>
  <si>
    <t>Про затвердження Положення про ДЕПАРТАМЕНТ КАПІТАЛЬНОГО БУДІВНИЦТВА ДОНЕЦЬКОЇ ОБЛАСНОЇ ДЕРЖАВНОЇ АДМІНІСТРАЦІЇ</t>
  </si>
  <si>
    <t>99</t>
  </si>
  <si>
    <t>https://dn.gov.ua/storage/app/sites/1/publicinfo/LegalAct/99-19.pdf</t>
  </si>
  <si>
    <t>100/5-19</t>
  </si>
  <si>
    <t>Про виділення лісової ділянки в довгострокове тимчасове користування лісами громадянину</t>
  </si>
  <si>
    <t>100</t>
  </si>
  <si>
    <t>https://dn.gov.ua/storage/app/sites/1/publicinfo/LegalAct/100-19.pdf</t>
  </si>
  <si>
    <t>101/5-19</t>
  </si>
  <si>
    <t>101</t>
  </si>
  <si>
    <t>https://dn.gov.ua/storage/app/sites/1/publicinfo/LegalAct/101-19.pdf</t>
  </si>
  <si>
    <t>102/5-19</t>
  </si>
  <si>
    <t>102</t>
  </si>
  <si>
    <t>https://dn.gov.ua/storage/app/sites/1/publicinfo/LegalAct/102-19.pdf</t>
  </si>
  <si>
    <t>103/5-19</t>
  </si>
  <si>
    <t>Про внесення змін до Положення про регіональну міжвідомчу комісію з питань захисту прав інвесторів, протидії незаконному поглинанню та захопленню підприємств</t>
  </si>
  <si>
    <t>103</t>
  </si>
  <si>
    <t>https://dn.gov.ua/storage/app/sites/1/publicinfo/LegalAct/103-19.pdf</t>
  </si>
  <si>
    <t>15/2728</t>
  </si>
  <si>
    <t>Нормативно-правове</t>
  </si>
  <si>
    <t>104/5-19</t>
  </si>
  <si>
    <t>Про напрямки (заходи) використання у 2019 році коштів обласного бюджету, передбачених на енергоефективність, дорожньо-транспортний комплекс та заходи, пов'язані з наслідками проведення АТО на території області</t>
  </si>
  <si>
    <t>104</t>
  </si>
  <si>
    <t>Розпорядження голови ОДА від 28.02.2019 № 214, Розпорядження голови ОДА від 24.05.2019 № 520, Розпорядження голови ОДА від 03.07.2019 № 672, Розпорядження голови ОДА від 25.11.2019 №1286</t>
  </si>
  <si>
    <t>Департамент розвитку базових галузей промисловості</t>
  </si>
  <si>
    <t>https://dn.gov.ua/storage/app/sites/1/publicinfo/LegalAct/104-19.pdf</t>
  </si>
  <si>
    <t>105/5-19</t>
  </si>
  <si>
    <t>Про передачу окремо визначеного майна</t>
  </si>
  <si>
    <t>105</t>
  </si>
  <si>
    <t>https://dn.gov.ua/storage/app/sites/1/publicinfo/LegalAct/105-19.pdf</t>
  </si>
  <si>
    <t>106/5-19</t>
  </si>
  <si>
    <t>Про затвердження висновку про вартість майна - нежитлове приміщення, загальною площею 34,8 кв. м, що розташовано на першому поверсі будівлі терапевтичного відділення Великоновосілківської центральної районної лікарні та знаходиться за адресою: Донецька обл., Великоновосілківський район, смт Велика Новосілка, пров. Южний, буд. 3, станом на 30 вересня 2018 року</t>
  </si>
  <si>
    <t>106</t>
  </si>
  <si>
    <t>https://dn.gov.ua/storage/app/sites/1/publicinfo/LegalAct/106-19.pdf</t>
  </si>
  <si>
    <t>107/5-19</t>
  </si>
  <si>
    <t>Про внесення змін до Статуту комунального підприємства «Регіональна телерадіокомпанія «Регіон-Донбас»</t>
  </si>
  <si>
    <t>107</t>
  </si>
  <si>
    <t>https://dn.gov.ua/storage/app/sites/1/publicinfo/LegalAct/107-19.pdf</t>
  </si>
  <si>
    <t>108/5-19</t>
  </si>
  <si>
    <t>Про надання дозволу на розроблення технічної документації із землеустрою Головному управлінню Держпродспоживслужби в Донецькій області</t>
  </si>
  <si>
    <t>108</t>
  </si>
  <si>
    <t>https://dn.gov.ua/storage/app/sites/1/publicinfo/LegalAct/108-19.pdf</t>
  </si>
  <si>
    <t>110/5-19</t>
  </si>
  <si>
    <t>Про надання згоди на прийняття об'єкта нерухомого майна - незавершене будівництво, будівля «Дитячої лікарні», із комунальної власності територіальної громади м. Дружківка у спільну власність територіальних громад сіл, селищ, міст, що перебуває в управлінні обласної ради</t>
  </si>
  <si>
    <t>110</t>
  </si>
  <si>
    <t>https://dn.gov.ua/storage/app/sites/1/publicinfo/LegalAct/110-19.pdf</t>
  </si>
  <si>
    <t>111/5-19</t>
  </si>
  <si>
    <t>Про затвердження робочого проекту «Реконструкція тролейбусного депо № 4 по вул. Бахчиванджи, 55 у Центральному районі, м. Маріуполь» (коригування)</t>
  </si>
  <si>
    <t>111</t>
  </si>
  <si>
    <t>Транспорту і зв'язку</t>
  </si>
  <si>
    <t>https://dn.gov.ua/storage/app/sites/1/publicinfo/LegalAct/111-19.pdf</t>
  </si>
  <si>
    <t>112/5-19</t>
  </si>
  <si>
    <t>112</t>
  </si>
  <si>
    <t>Розпорядження голови ОДА від 09.04.2019 № 378, Розпорядження голови ОДА від 14.11.2019 №1254</t>
  </si>
  <si>
    <t>https://dn.gov.ua/storage/app/sites/1/publicinfo/LegalAct/112-19.pdf</t>
  </si>
  <si>
    <t>113/5-19</t>
  </si>
  <si>
    <t>Про внесення змін та доповнень до Регламенту роботи Донецької обласної державної адміністрації</t>
  </si>
  <si>
    <t>113</t>
  </si>
  <si>
    <t>Розпорядження голови ОДА від 28.05.2020 № 553</t>
  </si>
  <si>
    <t>https://dn.gov.ua/storage/app/sites/1/publicinfo/LegalAct/113-19.pdf</t>
  </si>
  <si>
    <t>114/5-19</t>
  </si>
  <si>
    <t>Про прийняття із державної власності у спільну власність територіальних громад сіл, селищ, міст, що перебуває в управлінні обласної ради, автомобілів швидкої медичної допомоги</t>
  </si>
  <si>
    <t>114</t>
  </si>
  <si>
    <t>https://dn.gov.ua/storage/app/sites/1/publicinfo/LegalAct/114-19.pdf</t>
  </si>
  <si>
    <t>115/5-19</t>
  </si>
  <si>
    <t>Про внесення змін до розпорядження голови облдержадміністрації, керівника обласної військово-цивільної адміністрації від 06 березня 2017 року № 197</t>
  </si>
  <si>
    <t>115</t>
  </si>
  <si>
    <t>Розпорядження голови ОДА від 07.02.2020 № 125</t>
  </si>
  <si>
    <t>https://dn.gov.ua/storage/app/sites/1/publicinfo/LegalAct/115-19.pdf</t>
  </si>
  <si>
    <t>116/5-19</t>
  </si>
  <si>
    <t>Про упорядкування дорадчого органу, утвореного при облдержадміністрації</t>
  </si>
  <si>
    <t>116</t>
  </si>
  <si>
    <t>https://dn.gov.ua/storage/app/sites/1/publicinfo/LegalAct/116-19.pdf</t>
  </si>
  <si>
    <t>117/5-19</t>
  </si>
  <si>
    <t>Про затвердження Плану основних заходів цивільного захисту Донецької області на 2019 рік</t>
  </si>
  <si>
    <t>117</t>
  </si>
  <si>
    <t>Оборонної роботи і надзвичайних ситуацій</t>
  </si>
  <si>
    <t>https://dn.gov.ua/storage/app/sites/1/publicinfo/LegalAct/117-19.pdf</t>
  </si>
  <si>
    <t>120/5-19</t>
  </si>
  <si>
    <t>Про Регіональну програму розвитку малого і середнього підприємництва в Донецькій області на 2019-2020 роки</t>
  </si>
  <si>
    <t>120</t>
  </si>
  <si>
    <t>https://dn.gov.ua/storage/app/sites/1/publicinfo/LegalAct/120-19.pdf</t>
  </si>
  <si>
    <t>121/5-19</t>
  </si>
  <si>
    <t>Про внесення змін до розпорядження голови облдержадміністрації від 19 липня 2011 року № 391</t>
  </si>
  <si>
    <t>121</t>
  </si>
  <si>
    <t>Розпорядження голови ОДА від 19.02.2020 № 157</t>
  </si>
  <si>
    <t>https://dn.gov.ua/storage/app/sites/1/publicinfo/LegalAct/121-19.pdf</t>
  </si>
  <si>
    <t>122/5-19</t>
  </si>
  <si>
    <t>Про затвердження натуральних норм забезпечення населення твердим паливом та скрапленим газом, відповідно до яких населенню надаються пільги і житлові субсидії готівкою у 2019 році</t>
  </si>
  <si>
    <t>122</t>
  </si>
  <si>
    <t>https://dn.gov.ua/storage/app/sites/1/publicinfo/LegalAct/122-19.pdf</t>
  </si>
  <si>
    <t>22/2735</t>
  </si>
  <si>
    <t>123/5-19</t>
  </si>
  <si>
    <t>Про надання земельної ділянки в постійне користування КЛПУ МЦРЛ</t>
  </si>
  <si>
    <t>123</t>
  </si>
  <si>
    <t>https://dn.gov.ua/storage/app/sites/1/publicinfo/LegalAct/123-19.pdf</t>
  </si>
  <si>
    <t>124/5-19</t>
  </si>
  <si>
    <t>Про затвердження розміру щомісячної готівкової виплати у 2019 році для надання пільг з оплати проїзду</t>
  </si>
  <si>
    <t>124</t>
  </si>
  <si>
    <t>Розпорядження голови ОДА від 07.05.2019 № 474</t>
  </si>
  <si>
    <t>https://dn.gov.ua/storage/app/sites/1/publicinfo/LegalAct/124-19.pdf</t>
  </si>
  <si>
    <t>23/2736</t>
  </si>
  <si>
    <t>125/5-19</t>
  </si>
  <si>
    <t>Про внесення змін до розпорядження голови облдержадміністрації, керівника обласної військово-цивільної адміністрації від 01 лютого 2019 року № 79/5-19</t>
  </si>
  <si>
    <t>125</t>
  </si>
  <si>
    <t>https://dn.gov.ua/storage/app/sites/1/publicinfo/LegalAct/125-19.pdf</t>
  </si>
  <si>
    <t>126/5-19</t>
  </si>
  <si>
    <t>126</t>
  </si>
  <si>
    <t>https://dn.gov.ua/storage/app/sites/1/publicinfo/LegalAct/126-19.pdf</t>
  </si>
  <si>
    <t>127/5-19</t>
  </si>
  <si>
    <t>Про систему обліку публічної інформації в Донецькій обласній державній адміністрації</t>
  </si>
  <si>
    <t>127</t>
  </si>
  <si>
    <t>https://dn.gov.ua/storage/app/sites/1/publicinfo/LegalAct/127-19.pdf</t>
  </si>
  <si>
    <t>128/5-19</t>
  </si>
  <si>
    <t>Про затвердження Положення про «Гарячу лінію» телефонного зв'язку з населенням з питань, що належать до компетенції Донецької обласної державної адміністрації, обласної військово-цивільної адміністрації</t>
  </si>
  <si>
    <t>128</t>
  </si>
  <si>
    <t>https://dn.gov.ua/storage/app/sites/1/publicinfo/LegalAct/128-19.pdf</t>
  </si>
  <si>
    <t>24/2737</t>
  </si>
  <si>
    <t>129/5-19</t>
  </si>
  <si>
    <t>Про внесення змін до розпорядження голови облдержадміністрації, керівника обласної військово-цивільної адміністрації від 20 січня 2016 року № 33</t>
  </si>
  <si>
    <t>129</t>
  </si>
  <si>
    <t>Розпорядження голови ОДА від 17.02.2020 № 145</t>
  </si>
  <si>
    <t>https://dn.gov.ua/storage/app/sites/1/publicinfo/LegalAct/129-19.pdf</t>
  </si>
  <si>
    <t>130/5-19</t>
  </si>
  <si>
    <t>Про підготовку та відзначення в Донецькій області Дня вшанування учасників бойових дій на території інших держав у 2019 році</t>
  </si>
  <si>
    <t>130</t>
  </si>
  <si>
    <t>https://dn.gov.ua/storage/app/sites/1/publicinfo/LegalAct/130-19.pdf</t>
  </si>
  <si>
    <t>131/5-19</t>
  </si>
  <si>
    <t>Про проведення інвентаризації земель</t>
  </si>
  <si>
    <t>131</t>
  </si>
  <si>
    <t>https://dn.gov.ua/storage/app/sites/1/publicinfo/LegalAct/131-19.pdf</t>
  </si>
  <si>
    <t>132/5-19</t>
  </si>
  <si>
    <t>Про надання дозволу на розроблення технічної документації із землеустрою ФОП Рипаленку В.П.</t>
  </si>
  <si>
    <t>132</t>
  </si>
  <si>
    <t>https://dn.gov.ua/storage/app/sites/1/publicinfo/LegalAct/132-19.pdf</t>
  </si>
  <si>
    <t>133/5-19</t>
  </si>
  <si>
    <t>Про затвердження паспорту бюджетної програми на 2019 рік</t>
  </si>
  <si>
    <t>133</t>
  </si>
  <si>
    <t>Розпорядження голови ОДА від 08.08.2019 № 824</t>
  </si>
  <si>
    <t>https://dn.gov.ua/storage/app/sites/1/publicinfo/LegalAct/133-19.pdf</t>
  </si>
  <si>
    <t>134/5-19</t>
  </si>
  <si>
    <t>Про затвердження Положення про регіональну комісію з реабілітації</t>
  </si>
  <si>
    <t>134</t>
  </si>
  <si>
    <t>https://dn.gov.ua/storage/app/sites/1/publicinfo/LegalAct/134-19.pdf</t>
  </si>
  <si>
    <t>39/2725</t>
  </si>
  <si>
    <t>135/5-19</t>
  </si>
  <si>
    <t>Про внесення змін до розпорядження голови облдержадміністрації, керівника обласної військово-цивільної адміністрації від 18 травня 2017 року № 518</t>
  </si>
  <si>
    <t>135</t>
  </si>
  <si>
    <t>Управління містобудування та архітектури</t>
  </si>
  <si>
    <t>https://dn.gov.ua/storage/app/sites/1/publicinfo/LegalAct/135-19.pdf</t>
  </si>
  <si>
    <t>136/5-19</t>
  </si>
  <si>
    <t>Про надання дозволу на розроблення технічної документації із землеустрою ФОП Бакуменку Л.А.</t>
  </si>
  <si>
    <t>136</t>
  </si>
  <si>
    <t>https://dn.gov.ua/storage/app/sites/1/publicinfo/LegalAct/136-19.pdf</t>
  </si>
  <si>
    <t>137/5-19</t>
  </si>
  <si>
    <t>137</t>
  </si>
  <si>
    <t>https://dn.gov.ua/storage/app/sites/1/publicinfo/LegalAct/137-19.pdf</t>
  </si>
  <si>
    <t>138/5-19</t>
  </si>
  <si>
    <t>Про затвердження паспорту бюджетної програми обласного бюджету на 2019 рік</t>
  </si>
  <si>
    <t>138</t>
  </si>
  <si>
    <t>https://dn.gov.ua/storage/app/sites/1/publicinfo/LegalAct/138-19.pdf</t>
  </si>
  <si>
    <t>140/5-19</t>
  </si>
  <si>
    <t>Про передачу земельної ділянки державної власності на території м. Маріуполь у комунальну власність</t>
  </si>
  <si>
    <t>140</t>
  </si>
  <si>
    <t>https://dn.gov.ua/storage/app/sites/1/publicinfo/LegalAct/140-19.pdf</t>
  </si>
  <si>
    <t>141/5-19</t>
  </si>
  <si>
    <t>141</t>
  </si>
  <si>
    <t>https://dn.gov.ua/storage/app/sites/1/publicinfo/LegalAct/141-19.pdf</t>
  </si>
  <si>
    <t>142/5-19</t>
  </si>
  <si>
    <t>Про внесення змін до розпорядження голови облдержадміністрації, керівника обласної військово-цивільної адміністрації від 21 серпня 2018 року № 1029/5-18</t>
  </si>
  <si>
    <t>142</t>
  </si>
  <si>
    <t>https://dn.gov.ua/storage/app/sites/1/publicinfo/LegalAct/142-19.pdf</t>
  </si>
  <si>
    <t>143/5-19</t>
  </si>
  <si>
    <t>Про робочу групу з вивчення проблемних питань, пов'язаних з веденням мисливського господарства колективним підприємством «Мар'їнське мисливсько-риболовецьке господарство» Українського товариства мисливців і рибалок</t>
  </si>
  <si>
    <t>143</t>
  </si>
  <si>
    <t>https://dn.gov.ua/storage/app/sites/1/publicinfo/LegalAct/143-19.pdf</t>
  </si>
  <si>
    <t>144/5-19</t>
  </si>
  <si>
    <t>Про напрямки (заходи) використання у 2019 році коштів обласного бюджету, передбачених на інвестиційну діяльність, розвиток інфрастуктури, зовнішньоекономічної діяльності, міжнародної і міжрегіональної співпраці</t>
  </si>
  <si>
    <t>144</t>
  </si>
  <si>
    <t>Розпорядження голови ОДА від 20.05.2019 № 511, Розпорядження голови ОДА від 31.07.2019 № 755,  Розпорядження голови ОДА від 31.10.2019 №1177, Розпорядження голови ОДА від 10.10.2019 №1078, Розпорядження голови ОДА від 28.11.2019 №1329</t>
  </si>
  <si>
    <t>https://dn.gov.ua/storage/app/sites/1/publicinfo/LegalAct/144-19.pdf</t>
  </si>
  <si>
    <t>147/5-19</t>
  </si>
  <si>
    <t>Про затвердження висновку про вартість майна - частини нежитлового приміщення (частини приміщення буфету, площею 32,53 кв.м, та частини холу, площею 3,0 кв.м), що знаходиться за адресою: Донецька область, м. Маріуполь, пл. Театральна, 1, та перебуває на балансі комунального закладу «Донецький академічний обласний драматичний театр (м. Маріуполь)», станом на 14 серпня 2018 року</t>
  </si>
  <si>
    <t>147</t>
  </si>
  <si>
    <t>https://dn.gov.ua/storage/app/sites/1/publicinfo/LegalAct/147-19.pdf</t>
  </si>
  <si>
    <t>148/5-19</t>
  </si>
  <si>
    <t>Про затвердження висновку про вартість майна - частини нежитлового приміщення, розташованого за адресою: м. Маріуполь, пл. Театральна, 1, площею 1,0 кв.м, що знаходиться на сходовому майданчику технічного поверху і використовується для розміщення обладнання інтернет провайдера ТОВ «Формат», та перебуває на балансі комунального закладу «Донецький академічний обласний драматичний театр (м. Маріуполь)», станом на 14 серпня 2018 року</t>
  </si>
  <si>
    <t>148</t>
  </si>
  <si>
    <t>https://dn.gov.ua/storage/app/sites/1/publicinfo/LegalAct/148-19.pdf</t>
  </si>
  <si>
    <t>149/5-19</t>
  </si>
  <si>
    <t>Про внесення змін до розпорядження голови облдержадміністрації, керівника обласної військово-цивільної адміністрації від 26 грудня 2016 року № 1181</t>
  </si>
  <si>
    <t>149</t>
  </si>
  <si>
    <t>https://dn.gov.ua/storage/app/sites/1/publicinfo/LegalAct/149-19.pdf</t>
  </si>
  <si>
    <t>150/5-19</t>
  </si>
  <si>
    <t>150</t>
  </si>
  <si>
    <t>Розпорядження голови ОДА від 21.06.2019 № 632</t>
  </si>
  <si>
    <t>https://dn.gov.ua/storage/app/sites/1/publicinfo/LegalAct/150-19.pdf</t>
  </si>
  <si>
    <t>151/5-19</t>
  </si>
  <si>
    <t>Про затвердження технічної документації із землеустрою щодо встановлення (відновлення) меж земельної ділянки в натурі (на місцевості)</t>
  </si>
  <si>
    <t>151</t>
  </si>
  <si>
    <t>https://dn.gov.ua/storage/app/sites/1/publicinfo/LegalAct/151-19.pdf</t>
  </si>
  <si>
    <t>152/5-19</t>
  </si>
  <si>
    <t>Про внесення змін до розпорядження голови облдержадміністрації, керівника обласної військово-цивільної адміністрації від 29 травня 2018 року № 672/5-18</t>
  </si>
  <si>
    <t>152</t>
  </si>
  <si>
    <t>https://dn.gov.ua/storage/app/sites/1/publicinfo/LegalAct/152-19.pdf</t>
  </si>
  <si>
    <t>153/5-19</t>
  </si>
  <si>
    <t>Про внесення змін до договорів оренди землі ТОВ «КомпАльтЕГ»</t>
  </si>
  <si>
    <t>153</t>
  </si>
  <si>
    <t>https://dn.gov.ua/storage/app/sites/1/publicinfo/LegalAct/153-19.pdf</t>
  </si>
  <si>
    <t>154/5-19</t>
  </si>
  <si>
    <t>Про надання дозволу на розроблення проекту землеустрою щодо відведення земельної ділянки в оренду гр. Скоробогатому В.М.</t>
  </si>
  <si>
    <t>154</t>
  </si>
  <si>
    <t>https://dn.gov.ua/storage/app/sites/1/publicinfo/LegalAct/154-19.pdf</t>
  </si>
  <si>
    <t>155/5-19</t>
  </si>
  <si>
    <t>Про надання дозволу на розроблення проекту землеустрою щодо відведення земельної ділянки в оренду ТОВ «ФІШ-ІНВЕСТ»</t>
  </si>
  <si>
    <t>155</t>
  </si>
  <si>
    <t>https://dn.gov.ua/storage/app/sites/1/publicinfo/LegalAct/155-19.pdf</t>
  </si>
  <si>
    <t>156/5-19</t>
  </si>
  <si>
    <t>Про напрямки (заходи) використання у 2019 році коштів обласного бюджету, передбачених на розвиток інформаційного простору, забезпечення доступу до неупереджених джерел інформації та формування спроможних територіальних громад</t>
  </si>
  <si>
    <t>156</t>
  </si>
  <si>
    <t>Розпорядження голови ОДА від 20.05.2019 № 514, Розпорядження голови ОДА від 14.11.2019 №1255, Розпорядження голови ОДА від 27.12.2019 № 1501</t>
  </si>
  <si>
    <t>https://dn.gov.ua/storage/app/sites/1/publicinfo/LegalAct/156-19.pdf</t>
  </si>
  <si>
    <t>157/5-19</t>
  </si>
  <si>
    <t>Про склад представників сторони органів виконавчої влади для участі у робочій комісії для ведення колективних переговорів і підготовки проекту Територіальної угоди на 2019-2020 роки між Донецькою обласною державною адміністрацією, Спільним представницьким органом репрезентативних професійних спілок Донецької області та Об'єднанням організацій роботодавців Донецької області</t>
  </si>
  <si>
    <t>157</t>
  </si>
  <si>
    <t>Розпорядження голови ОДА від 07.08.2019 № 795, Розпорядження голови ОДА від 21.11.2019 №1274</t>
  </si>
  <si>
    <t>https://dn.gov.ua/storage/app/sites/1/publicinfo/LegalAct/157-19.pdf</t>
  </si>
  <si>
    <t>158/5-19</t>
  </si>
  <si>
    <t>Про затвердження Положення про УПРАВЛІННЯ МІСТОБУДУВАННЯ ТА АРХІТЕКТУРИ ДОНЕЦЬКОЇ ОБЛАСНОЇ ДЕРЖАВНОЇ АДМІНІСТРАЦІЇ</t>
  </si>
  <si>
    <t>158</t>
  </si>
  <si>
    <t>https://dn.gov.ua/storage/app/sites/1/publicinfo/LegalAct/158-19.pdf</t>
  </si>
  <si>
    <t>159/5-19</t>
  </si>
  <si>
    <t>Про комісію з оцінки корупційних ризиків у діяльності облдержадміністрації та її структурних підрозділів на 2019-2020 роки</t>
  </si>
  <si>
    <t>159</t>
  </si>
  <si>
    <t>https://dn.gov.ua/storage/app/sites/1/publicinfo/LegalAct/159-19.pdf</t>
  </si>
  <si>
    <t>160/5-19</t>
  </si>
  <si>
    <t>Про оголошення ландшафтного заказника місцевого значення «Солоне» на території Покровського району</t>
  </si>
  <si>
    <t>160</t>
  </si>
  <si>
    <t>https://dn.gov.ua/storage/app/sites/1/publicinfo/LegalAct/160-19.pdf</t>
  </si>
  <si>
    <t>161/5-19</t>
  </si>
  <si>
    <t>Про внесення змін до розпорядження голови облдержадміністрації, керівника обласної військово-цивільної адміністрації від 14 липня 2017 року № 801</t>
  </si>
  <si>
    <t>161</t>
  </si>
  <si>
    <t>https://dn.gov.ua/storage/app/sites/1/publicinfo/LegalAct/161-19.pdf</t>
  </si>
  <si>
    <t>162/5-19</t>
  </si>
  <si>
    <t>Про затвердження висновку про вартість майна - частина нежитлового приміщення, загальною площею 1,5 кв.м, що знаходиться на першому поверсі п'ятиповерхової будівлі поліклініки комплексу нерухомого майна, розташованої за адресою: Донецька обл., Великоновосілківський район, смт Велика Новосілка, пров. Южний, буд. 3, та перебуває на балансі комунальної лікувально-профілактичної установи Великоновосілківська центральна районна лікарня, станом на 30 вересня 2018 року</t>
  </si>
  <si>
    <t>162</t>
  </si>
  <si>
    <t>https://dn.gov.ua/storage/app/sites/1/publicinfo/LegalAct/162-19.pdf</t>
  </si>
  <si>
    <t>163/5-19</t>
  </si>
  <si>
    <t>Про затвердження висновку про вартість майна - частина нежитлового приміщення, загальною площею 6,0 кв.м, що знаходиться на першому поверсі п'ятиповерхової будівлі поліклініки комплексу нерухомого майна (у центрі вестибюлю), за адресою: Донецька область, Великоновосілківський район, смт Велика Новосілка, пров. Южний, буд. 3, та перебуває на балансі комунальної лікувально-профілактичної установи Великоновосілківська центральна районна лікарня, станом на 30 вересня 2018 року</t>
  </si>
  <si>
    <t>163</t>
  </si>
  <si>
    <t>https://dn.gov.ua/storage/app/sites/1/publicinfo/LegalAct/163-19.pdf</t>
  </si>
  <si>
    <t>164/5-19</t>
  </si>
  <si>
    <t>Про затвердження висновку про вартість майна - частина нежитлового приміщення, загальною площею 6,0 кв.м, що знаходиться на першому поверсі п'ятиповерхової будівлі поліклініки комплексу нерухомого майна (у куті вестибюлю), за адресою: Донецька область, Великоновосілківський район, смт Велика Новосілка, пров. Южний, буд. 3, та перебуває на балансі комунальної лікувально-профілактичної установи Великоновосілківська центральна районна лікарня, станом на 30 вересня 2018 року</t>
  </si>
  <si>
    <t>164</t>
  </si>
  <si>
    <t>https://dn.gov.ua/storage/app/sites/1/publicinfo/LegalAct/164-19.pdf</t>
  </si>
  <si>
    <t>165/5-19</t>
  </si>
  <si>
    <t>Про реєстрацію статуту РЕЛІГІЙНОЇ ОРГАНІЗАЦІЇ «РЕЛІГІЙНА ГРОМАДА (ПАРАФІЯ) СТРІТЕННЯ ГОСПОДНЄ УКРАЇНСЬКОЇ ГРЕКО-КАТОЛИЦЬКОЇ ЦЕРКВИ МІСТА ТОРЕЦЬК ДОНЕЦЬКОЇ ОБЛАСТІ»</t>
  </si>
  <si>
    <t>165</t>
  </si>
  <si>
    <t>https://dn.gov.ua/storage/app/sites/1/publicinfo/LegalAct/165-19.pdf</t>
  </si>
  <si>
    <t>166/5-19</t>
  </si>
  <si>
    <t>Про внесення змін до розпорядження голови облдержадміністрації, керівника обласної військово-цивільної адміністрації від 17 березня 2016 року № 204</t>
  </si>
  <si>
    <t>166</t>
  </si>
  <si>
    <t>https://dn.gov.ua/storage/app/sites/1/publicinfo/LegalAct/166-19.pdf</t>
  </si>
  <si>
    <t>167/5-19</t>
  </si>
  <si>
    <t>Про затвердження висновку про вартість майна - група нежитлових приміщень, загальною площею 101,5 кв.м, що знаходиться на першому поверсі двоповерхової будівлі поліклініки комплексу нерухомого майна, розташованої за адресою: Донецька обл., Великоновосілківський район, смт Велика Новосілка, пров. Южний, буд. 3, та перебуває на балансі комунальної лікувально-профілактичної установи Великоновосілківська центральна районна лікарня, станом на 30 вересня 2018 року</t>
  </si>
  <si>
    <t>167</t>
  </si>
  <si>
    <t>https://dn.gov.ua/storage/app/sites/1/publicinfo/LegalAct/167-19.pdf</t>
  </si>
  <si>
    <t>168/5-19</t>
  </si>
  <si>
    <t>168</t>
  </si>
  <si>
    <t>Розпорядження голови ОДА від 27.01.2020 № 61, Розпорядження голови ОДА від 18.05.2020 №508</t>
  </si>
  <si>
    <t>https://dn.gov.ua/storage/app/sites/1/publicinfo/LegalAct/168-19.pdf</t>
  </si>
  <si>
    <t>169/5-19</t>
  </si>
  <si>
    <t>Про внесення змін до договору оренди водного об'єкту загальнодержавного значення від 07.08.2009 № б/н</t>
  </si>
  <si>
    <t>169</t>
  </si>
  <si>
    <t>https://dn.gov.ua/storage/app/sites/1/publicinfo/LegalAct/169-19.pdf</t>
  </si>
  <si>
    <t>171/5-19</t>
  </si>
  <si>
    <t>171</t>
  </si>
  <si>
    <t>https://dn.gov.ua/storage/app/sites/1/publicinfo/LegalAct/171-19.pdf</t>
  </si>
  <si>
    <t>172/5-19</t>
  </si>
  <si>
    <t>172</t>
  </si>
  <si>
    <t>Розпорядження голови ОДА від 18.03.2019 № 286</t>
  </si>
  <si>
    <t>https://dn.gov.ua/storage/app/sites/1/publicinfo/LegalAct/172-19.pdf</t>
  </si>
  <si>
    <t>175/5-19</t>
  </si>
  <si>
    <t>Про напрямки (заходи) використання у 2019 році коштів обласного бюджету, передбачених на житлове господарство та комунальну інфраструктуру</t>
  </si>
  <si>
    <t>175</t>
  </si>
  <si>
    <t>Розпорядження голови ОДА від 18.03.2019 № 286, Розпорядження голови ОДА від 17.05.2019 № 510, Розпорядження голови ОДА від 13.06.2019 № 602, Розпорядження голови ОДА від 18.07.2019 № 717, Розпорядження голови ОДА від 05.11.2019 №1217, Розпорядження голови ОДА від 06.12.2019 №1360,Розпорядження голови ОДА від 24.12.2019 №1475</t>
  </si>
  <si>
    <t>https://dn.gov.ua/storage/app/sites/1/publicinfo/LegalAct/175-19.pdf</t>
  </si>
  <si>
    <t>https://data.gov.ua/dataset/5d103c52-c9f1-4aa1-bcb7-ad3d2db0bd9f</t>
  </si>
  <si>
    <t>176/5-19</t>
  </si>
  <si>
    <t>Про затвердження Напрямів (заходів) спрямування коштів обласного бюджету на дорожнє господарство області у 2019 році</t>
  </si>
  <si>
    <t>176</t>
  </si>
  <si>
    <t>Розпорядження голови ОДА від 19.03.2019 № 298, Розпорядження голови ОДА від 08.04.2019 № 366, Розпорядження голови ОДА від 08.05.2019 № 487, Розпорядження голови ОДА від 04.06.2019 № 566, Розпорядження голови ОДА від 26.07.2019 № 751, Розпорядження голови ОДА від 21.08.2019 № 895, Розпорядження голови ОДА від 16.10.2019 № 1119, Розпорядження голови ОДА від 05.11.2019 №1216, Розпорядження голови ОДА від 28.12.2019 №1510</t>
  </si>
  <si>
    <t>https://dn.gov.ua/storage/app/sites/1/publicinfo/LegalAct/176-19.pdf</t>
  </si>
  <si>
    <t>177/5-19</t>
  </si>
  <si>
    <t>Про внесення змін до розпорядження голови облдержадміністрації, керівника обласної військово-цивільної адміністрації від 30 січня 2019 року № 75/5-19</t>
  </si>
  <si>
    <t>177</t>
  </si>
  <si>
    <t>Розпорядження голови ОДА від 31.10.2019 № 1174</t>
  </si>
  <si>
    <t>https://dn.gov.ua/storage/app/sites/1/publicinfo/LegalAct/177-19.pdf</t>
  </si>
  <si>
    <t>https://data.gov.ua/dataset/27bbc710-b8db-4574-bf66-fee83c1a3942</t>
  </si>
  <si>
    <t>179/5-19</t>
  </si>
  <si>
    <t>179</t>
  </si>
  <si>
    <t>Розпорядження голови ОДА від 19.04.2019 № 425, Розпорядження голови ОДА від 04.06.2019 № 567, Розпорядження голови ОДА від 16.09.2019 № 984, Розпорядження голови ОДА від 17.10.2019 № 1129, Розпорядження голови ОДА від 14.11.2019 №1256, Розпорядження голови ОДА від 25.11.2019 №1297</t>
  </si>
  <si>
    <t>https://dn.gov.ua/storage/app/sites/1/publicinfo/LegalAct/179-19.pdf</t>
  </si>
  <si>
    <t>https://data.gov.ua/dataset/825119f1-46ab-4329-be13-7c5842cae80e</t>
  </si>
  <si>
    <t>180/5-19</t>
  </si>
  <si>
    <t>Про прийняття окремого індивідуально визначеного майна</t>
  </si>
  <si>
    <t>180</t>
  </si>
  <si>
    <t>https://dn.gov.ua/storage/app/sites/1/publicinfo/LegalAct/180-19.pdf</t>
  </si>
  <si>
    <t>181/5-19</t>
  </si>
  <si>
    <t>Про формування прогнозованої потреби з реалізації права осіб на першочергове зарахування до закладів вищої медичної і педагогічної освіти за державним (регіональним) замовленням</t>
  </si>
  <si>
    <t>181</t>
  </si>
  <si>
    <t>https://dn.gov.ua/storage/app/sites/1/publicinfo/LegalAct/181-19.pdf</t>
  </si>
  <si>
    <t>182/5-19</t>
  </si>
  <si>
    <t>182</t>
  </si>
  <si>
    <t>https://dn.gov.ua/storage/app/sites/1/publicinfo/LegalAct/182-19.pdf</t>
  </si>
  <si>
    <t>183/5-19</t>
  </si>
  <si>
    <t>Про припинення права тимчасового користування водним об'єктом ФОП Коломойцю С.М.</t>
  </si>
  <si>
    <t>183</t>
  </si>
  <si>
    <t>https://dn.gov.ua/storage/app/sites/1/publicinfo/LegalAct/183-19.pdf</t>
  </si>
  <si>
    <t>185/5-19</t>
  </si>
  <si>
    <t>Про організаційне та інформаційне забезпечення виконання Програми економічного і соціального розвитку Донецької області на 2019 рік та основні напрями розвитку на 2020 і 2021 роки</t>
  </si>
  <si>
    <t>185</t>
  </si>
  <si>
    <t>https://dn.gov.ua/storage/app/sites/1/publicinfo/LegalAct/185-19.pdf</t>
  </si>
  <si>
    <t>186/5-19</t>
  </si>
  <si>
    <t>Про конкурс на заміщення посади директора Вищого навчального закладу комунальної форми власності «Маріупольський коледж мистецтв»</t>
  </si>
  <si>
    <t>186</t>
  </si>
  <si>
    <t>https://dn.gov.ua/storage/app/sites/1/publicinfo/LegalAct/186-19.pdf</t>
  </si>
  <si>
    <t>187/5-19</t>
  </si>
  <si>
    <t>Про затвердження Положення про УПРАВЛІННЯ ФІЗИЧНОЇ КУЛЬТУРИ ТА СПОРТУ ДОНЕЦЬКОЇ ОБЛАСНОЇ ДЕРЖАВНОЇ АДМІНІСТРАЦІЇ</t>
  </si>
  <si>
    <t>187</t>
  </si>
  <si>
    <t>https://dn.gov.ua/storage/app/sites/1/publicinfo/LegalAct/187-19.pdf</t>
  </si>
  <si>
    <t>188/5-19</t>
  </si>
  <si>
    <t>Про внесення змін до розпорядження голови облдержадміністрації, керівника обласної військово-цивільної адміністрації від 01 серпня 2018 року № 960/5-18</t>
  </si>
  <si>
    <t>188</t>
  </si>
  <si>
    <t>Розпорядження голови ОДА від 10.04.2019 № 391</t>
  </si>
  <si>
    <t>https://dn.gov.ua/storage/app/sites/1/publicinfo/LegalAct/188-19.pdf</t>
  </si>
  <si>
    <t>189/5-19</t>
  </si>
  <si>
    <t>189</t>
  </si>
  <si>
    <t>https://dn.gov.ua/storage/app/sites/1/publicinfo/LegalAct/189-19.pdf</t>
  </si>
  <si>
    <t>190/5-19</t>
  </si>
  <si>
    <t>Про внесення змін до розпорядження голови облдержадміністрації, керівника обласної військово-цивільної адміністрації від 19 вересня 2016 року № 818</t>
  </si>
  <si>
    <t>190</t>
  </si>
  <si>
    <t>Розпорядження голови ОДА від 11.04.2019 № 395</t>
  </si>
  <si>
    <t>https://dn.gov.ua/storage/app/sites/1/publicinfo/LegalAct/190-19.pdf</t>
  </si>
  <si>
    <t>191/5-19</t>
  </si>
  <si>
    <t>Про надання ПАТ «ВЕСКО» згоди на поділ земельної ділянки</t>
  </si>
  <si>
    <t>191</t>
  </si>
  <si>
    <t>https://dn.gov.ua/storage/app/sites/1/publicinfo/LegalAct/191-19.pdf</t>
  </si>
  <si>
    <t>192/5-19</t>
  </si>
  <si>
    <t>Про надання земельної ділянки у постійне користування Маріупольському професійному машинобудівному ліцею</t>
  </si>
  <si>
    <t>192</t>
  </si>
  <si>
    <t>https://dn.gov.ua/storage/app/sites/1/publicinfo/LegalAct/192-19.pdf</t>
  </si>
  <si>
    <t>193/5-19</t>
  </si>
  <si>
    <t>193</t>
  </si>
  <si>
    <t>https://dn.gov.ua/storage/app/sites/1/publicinfo/LegalAct/193-19.pdf</t>
  </si>
  <si>
    <t>194/5-19</t>
  </si>
  <si>
    <t>194</t>
  </si>
  <si>
    <t>https://dn.gov.ua/storage/app/sites/1/publicinfo/LegalAct/194-19.pdf</t>
  </si>
  <si>
    <t>194-1/5-19</t>
  </si>
  <si>
    <t>194/1</t>
  </si>
  <si>
    <t>https://dn.gov.ua/storage/app/sites/1/publicinfo/LegalAct/194/1-19.pdf</t>
  </si>
  <si>
    <t>195/5-19</t>
  </si>
  <si>
    <t>Про затвердження Статуту КОМУНАЛЬНОГО НЕКОМЕРЦІЙНОГО ПІДПРИЄМСТВА «ВЕЛИКОНОВОСІЛКІВСЬКА ЦЕНТРАЛЬНА РАЙОННА ЛІКАРНЯ»</t>
  </si>
  <si>
    <t>195</t>
  </si>
  <si>
    <t>https://dn.gov.ua/storage/app/sites/1/publicinfo/LegalAct/195-19.pdf</t>
  </si>
  <si>
    <t>196/5-19</t>
  </si>
  <si>
    <t>Про затвердження Плану заходів на 2019 рік з реалізації Програми національно-патріотичного виховання дітей та молоді в Донецькій області на 2016-2020 роки</t>
  </si>
  <si>
    <t>196</t>
  </si>
  <si>
    <t>Освіти і науки</t>
  </si>
  <si>
    <t>https://dn.gov.ua/storage/app/sites/1/publicinfo/LegalAct/196-19.pdf</t>
  </si>
  <si>
    <t>197/5-19</t>
  </si>
  <si>
    <t>Про передачу земельної ділянки в оренду ТОВ «СТТ»</t>
  </si>
  <si>
    <t>197</t>
  </si>
  <si>
    <t>Розпорядження голови ОДА від 15.03.2019 № 279</t>
  </si>
  <si>
    <t>https://dn.gov.ua/storage/app/sites/1/publicinfo/LegalAct/197-19.pdf</t>
  </si>
  <si>
    <t>198/5-19</t>
  </si>
  <si>
    <t>Про надання земельної ділянки у постійне користування Державному професійно-технічному навчальному закладу «Краматорський центр професійно-технічної освіти»</t>
  </si>
  <si>
    <t>198</t>
  </si>
  <si>
    <t>https://dn.gov.ua/storage/app/sites/1/publicinfo/LegalAct/198-19.pdf</t>
  </si>
  <si>
    <t>199/5-19</t>
  </si>
  <si>
    <t>Про внесення змін до розпорядження голови облдержадміністрації від 26 лютого 2008 року № 62</t>
  </si>
  <si>
    <t>199</t>
  </si>
  <si>
    <t>https://dn.gov.ua/storage/app/sites/1/publicinfo/LegalAct/199-19.pdf</t>
  </si>
  <si>
    <t>201/5-19</t>
  </si>
  <si>
    <t>Про прийняття земельної ділянки комунальної власності на території м. Маріуполь у державну власність</t>
  </si>
  <si>
    <t>201</t>
  </si>
  <si>
    <t>https://dn.gov.ua/storage/app/sites/1/publicinfo/LegalAct/201-19.pdf</t>
  </si>
  <si>
    <t>202/5-19</t>
  </si>
  <si>
    <t>Про утворення обласної робочої групи з питань функціонування ринку пасажирських автомобільних перевезень</t>
  </si>
  <si>
    <t>202</t>
  </si>
  <si>
    <t>Розпорядження голови ОДА від 30.08.2019 № 942, Розпорядження голови ОДА від 05.02.2020 № 110</t>
  </si>
  <si>
    <t>https://dn.gov.ua/storage/app/sites/1/publicinfo/LegalAct/202-19.pdf</t>
  </si>
  <si>
    <t>203/5-19</t>
  </si>
  <si>
    <t>Про напрямок використання у 2019 році коштів обласного бюджету на виконання заходу з інвестиційної діяльності та розвитку інфраструктури</t>
  </si>
  <si>
    <t>203</t>
  </si>
  <si>
    <t>Розпорядження голови ОДА від 13.06.2019 № 603, Розпорядження голови ОДА від 13.11.2019 №1244</t>
  </si>
  <si>
    <t>https://dn.gov.ua/storage/app/sites/1/publicinfo/LegalAct/203-19.pdf</t>
  </si>
  <si>
    <t>https://data.gov.ua/dataset/d7b2a0fe-5398-4236-80bb-3590b357d995</t>
  </si>
  <si>
    <t>204/5-19</t>
  </si>
  <si>
    <t>Про внесення змін до розпорядження голови облдержадміністрації, керівника обласної військово-цивільної адміністрації від 15 січня 2019 року № 28/5-19</t>
  </si>
  <si>
    <t>204</t>
  </si>
  <si>
    <t>https://dn.gov.ua/storage/app/sites/1/publicinfo/LegalAct/204-19.pdf</t>
  </si>
  <si>
    <t>205/5-19</t>
  </si>
  <si>
    <t>Про затвердження Статуту КОМУНАЛЬНОГО НЕКОМЕРЦІЙНОГО ПІДПРИЄМСТВА «КУРАХІВСЬКА МІСЬКА ЛІКАРНЯ»</t>
  </si>
  <si>
    <t>205</t>
  </si>
  <si>
    <t>https://dn.gov.ua/storage/app/sites/1/publicinfo/LegalAct/205-19.pdf</t>
  </si>
  <si>
    <t>206/5-19</t>
  </si>
  <si>
    <t>Про передачу автомобілів</t>
  </si>
  <si>
    <t>206</t>
  </si>
  <si>
    <t>https://dn.gov.ua/storage/app/sites/1/publicinfo/LegalAct/206-19.pdf</t>
  </si>
  <si>
    <t>207/5-19</t>
  </si>
  <si>
    <t>Про затвердження Регіонального плану заходів щодо реалізації Концепції вдосконалення інформування громадськості з питань євроатлантичної інтеграції України у Донецькій області на 2019 рік</t>
  </si>
  <si>
    <t>207</t>
  </si>
  <si>
    <t>https://dn.gov.ua/storage/app/sites/1/publicinfo/LegalAct/207-19.pdf</t>
  </si>
  <si>
    <t>209/5-19</t>
  </si>
  <si>
    <t>Про надання земельних ділянок у постійне користування ДП «ШАХТОУПРАВЛІННЯ «ПІВДЕННОДОНБАСЬКЕ №1»</t>
  </si>
  <si>
    <t>209</t>
  </si>
  <si>
    <t>https://dn.gov.ua/storage/app/sites/1/publicinfo/LegalAct/209-19.pdf</t>
  </si>
  <si>
    <t>210/5-19</t>
  </si>
  <si>
    <t>Про надання земельних ділянок у постійне користування ДП «АМПУ»</t>
  </si>
  <si>
    <t>210</t>
  </si>
  <si>
    <t>https://dn.gov.ua/storage/app/sites/1/publicinfo/LegalAct/210-19.pdf</t>
  </si>
  <si>
    <t>211/5-19</t>
  </si>
  <si>
    <t>Про робочу групу з підготовки пропозицій щодо удосконалення адміністративно-територіального устрою Донецької області</t>
  </si>
  <si>
    <t>211</t>
  </si>
  <si>
    <t>Розпорядження голови ОДА від 04.06.2019 № 565, Розпорядження голови ОДА від 14.11.2019 №1250, Розпорядження голови ОДА від 03.07.2020 №680</t>
  </si>
  <si>
    <t>https://dn.gov.ua/storage/app/sites/1/publicinfo/LegalAct/211-19.pdf</t>
  </si>
  <si>
    <t>212/5-19</t>
  </si>
  <si>
    <t>Про внесення змін до Методичних рекомендацій щодо підготовки розпоряджень голови облдержадміністрації про використання коштів резервного фонду обласного бюджету</t>
  </si>
  <si>
    <t>212</t>
  </si>
  <si>
    <t>https://dn.gov.ua/storage/app/sites/1/publicinfo/LegalAct/212-19.pdf</t>
  </si>
  <si>
    <t>213/5-19</t>
  </si>
  <si>
    <t>Про затвердження Порядку надання та використання у 2019 році коштів субвенції з обласного бюджету бюджетам міст обласного значення, районів, об'єднаних територіальних громад для придбання на вторинному ринку впорядкованого для постійного проживання житла для дітей-сиріт та дітей, позбавлених батьківського піклування, та осіб з їх числа</t>
  </si>
  <si>
    <t>213</t>
  </si>
  <si>
    <t>https://dn.gov.ua/storage/app/sites/1/publicinfo/LegalAct/213-19.pdf</t>
  </si>
  <si>
    <t>64/2777</t>
  </si>
  <si>
    <t>214/5-19</t>
  </si>
  <si>
    <t>Про внесення змін до розпорядження голови облдержадміністрації, керівника обласної військово-цивільної адміністрації від 04 лютого 2019 року № 104/5-19</t>
  </si>
  <si>
    <t>214</t>
  </si>
  <si>
    <t>https://dn.gov.ua/storage/app/sites/1/publicinfo/LegalAct/214-19.pdf</t>
  </si>
  <si>
    <t>215/5-19</t>
  </si>
  <si>
    <t>Про організацію робіт щодо підготовки населених пунктів області до весняно-літнього періоду 2019 року</t>
  </si>
  <si>
    <t>215</t>
  </si>
  <si>
    <t>https://dn.gov.ua/storage/app/sites/1/publicinfo/LegalAct/215-19.pdf</t>
  </si>
  <si>
    <t>216/5-19</t>
  </si>
  <si>
    <t>Про затвердження Статуту КОМУНАЛЬНОГО НЕКОМЕРЦІЙНОГО ПІДПРИЄМСТВА «ОЛЕКСАНДРІВСЬКА ЛІКАРНЯ ПЛАНОВОГО ЛІКУВАННЯ»</t>
  </si>
  <si>
    <t>216</t>
  </si>
  <si>
    <t>Розпорядження голови ОДА від 06.07.2020 № 708</t>
  </si>
  <si>
    <t>https://dn.gov.ua/storage/app/sites/1/publicinfo/LegalAct/216-19.pdf</t>
  </si>
  <si>
    <t>217/5-19</t>
  </si>
  <si>
    <t>Про затвердження Статуту КОМУНАЛЬНОГО НЕКОМЕРЦІЙНОГО ПІДПРИЄМСТВА «ІНФЕКЦІЙНА ЛІКАРНЯ М. МИРНОГРАД»</t>
  </si>
  <si>
    <t>217</t>
  </si>
  <si>
    <t>Розпорядження голови ОДА від 16.09.2019 № 986</t>
  </si>
  <si>
    <t>https://dn.gov.ua/storage/app/sites/1/publicinfo/LegalAct/217-19.pdf</t>
  </si>
  <si>
    <t>218/5-19</t>
  </si>
  <si>
    <t>Про затвердження Статуту КОМУНАЛЬНОГО НЕКОМЕРЦІЙНОГО ПІДПРИЄМСТВА «СЛОВ'ЯНСЬКА ЦЕНТРАЛЬНА РАЙОННА ЛІКАРНЯ»</t>
  </si>
  <si>
    <t>218</t>
  </si>
  <si>
    <t>Розпорядження голови ОДА від 15.01.2020 № 30</t>
  </si>
  <si>
    <t>https://dn.gov.ua/storage/app/sites/1/publicinfo/LegalAct/218-19.pdf</t>
  </si>
  <si>
    <t>219/5-19</t>
  </si>
  <si>
    <t>Про затвердження Статуту КОМУНАЛЬНОГО НЕКОМЕРЦІЙНОГО ПІДПРИЄМСТВА «ОБЛАСНА КЛІНІЧНА ТРАВМАТОЛОГІЧНА ЛІКАРНЯ»</t>
  </si>
  <si>
    <t>219</t>
  </si>
  <si>
    <t>https://dn.gov.ua/storage/app/sites/1/publicinfo/LegalAct/219-19.pdf</t>
  </si>
  <si>
    <t>220/5-19</t>
  </si>
  <si>
    <t>Про затвердження Статуту КОМУНАЛЬНОГО НЕКОМЕРЦІЙНОГО ПІДПРИЄМСТВА «ДЕРМАТОВЕНЕРОЛОГІЧНИЙ ДИСПАНСЕР М. МАРІУПОЛЯ»</t>
  </si>
  <si>
    <t>220</t>
  </si>
  <si>
    <t>https://dn.gov.ua/storage/app/sites/1/publicinfo/LegalAct/220-19.pdf</t>
  </si>
  <si>
    <t>221/5-19</t>
  </si>
  <si>
    <t>Про затвердження Статуту КОМУНАЛЬНОГО НЕКОМЕРЦІЙНОГО ПІДПРИЄМСТВА «ДОНЕЦЬКИЙ ОБЛАСНИЙ ЦЕНТР З ПРОФІЛАКТИКИ ТА БОРОТЬБИ ІЗ СНІДОМ»</t>
  </si>
  <si>
    <t>221</t>
  </si>
  <si>
    <t>https://dn.gov.ua/storage/app/sites/1/publicinfo/LegalAct/221-19.pdf</t>
  </si>
  <si>
    <t>222/5-19</t>
  </si>
  <si>
    <t>Про внесення змін до розпорядження голови облдержадміністрації, керівника обласної військово-цивільної адміністрації від 19 дистопада 2018 року № 1381/5-18</t>
  </si>
  <si>
    <t>222</t>
  </si>
  <si>
    <t>https://dn.gov.ua/storage/app/sites/1/publicinfo/LegalAct/222-19.pdf</t>
  </si>
  <si>
    <t>223/5-19</t>
  </si>
  <si>
    <t>Про затвердження Статуту КОМУНАЛЬНОГО НЕКОМЕРЦІЙНОГО ПІДПРИЄМСТВА «ВОЛНОВАСЬКА СТОМАТОЛОГІЧНА ПОЛІКЛІНІКА»</t>
  </si>
  <si>
    <t>223</t>
  </si>
  <si>
    <t>Розпорядження голови ОДА від 08.04.2019 № 370</t>
  </si>
  <si>
    <t>https://dn.gov.ua/storage/app/sites/1/publicinfo/LegalAct/223-19.pdf</t>
  </si>
  <si>
    <t>224/5-19</t>
  </si>
  <si>
    <t>Про затвердження Статуту КОМУНАЛЬНОГО НЕКОМЕРЦІЙНОГО ПІДПРИЄМСТВА «ДОБРОПІЛЬСЬКА ЛІКАРНЯ ІНТЕНСИВНОГО ЛІКУВАННЯ»</t>
  </si>
  <si>
    <t>224</t>
  </si>
  <si>
    <t>Розпорядження голови ОДА від 06.08.2019 № 785</t>
  </si>
  <si>
    <t>https://dn.gov.ua/storage/app/sites/1/publicinfo/LegalAct/224-19.pdf</t>
  </si>
  <si>
    <t>225/5-19</t>
  </si>
  <si>
    <t>Про затвердження Статуту КОМУНАЛЬНОГО НЕКОМЕРЦІЙНОГО ПІДПРИЄМСТВА «ПСИХІАТРИЧНА ЛІКАРНЯ М. КРАМАТОРСЬКА»</t>
  </si>
  <si>
    <t>225</t>
  </si>
  <si>
    <t>https://dn.gov.ua/storage/app/sites/1/publicinfo/LegalAct/225-19.pdf</t>
  </si>
  <si>
    <t>226/5-19</t>
  </si>
  <si>
    <t>Про затвердження Порядку та умов проведення конкурсу на укладення угод серед претендентів на першочергове зарахування до закладів вищої медичної і педагогічної освіти за державним (регіональним) замовленням</t>
  </si>
  <si>
    <t>226</t>
  </si>
  <si>
    <t>https://dn.gov.ua/storage/app/sites/1/publicinfo/LegalAct/226-19.pdf</t>
  </si>
  <si>
    <t>48/2761</t>
  </si>
  <si>
    <t>227/5-19</t>
  </si>
  <si>
    <t>Про внесення змін до розпорядження голови облдержадміністрації, керівника обласної військово-цивільної адміністрації від 26 липня 2016 року № 658</t>
  </si>
  <si>
    <t>227</t>
  </si>
  <si>
    <t>https://dn.gov.ua/storage/app/sites/1/publicinfo/LegalAct/227-19.pdf</t>
  </si>
  <si>
    <t>230/5-19</t>
  </si>
  <si>
    <t>Про Розподіл обов'язків між головою облдержадміністрації, керівником обласної військово-цивільної адміністрації, першим заступником та заступниками голови облдержадміністрації</t>
  </si>
  <si>
    <t>230</t>
  </si>
  <si>
    <t>Розпорядження голови ОДА від 08.07.2019 № 690</t>
  </si>
  <si>
    <t>https://dn.gov.ua/storage/app/sites/1/publicinfo/LegalAct/230-19.pdf</t>
  </si>
  <si>
    <t>231/5-19</t>
  </si>
  <si>
    <t>Про внесення змін до розпорядження голови облдержадміністрації, керівника обласної військово-цивільної адміністрації від 14 червня 2018 року № 811/5-18</t>
  </si>
  <si>
    <t>231</t>
  </si>
  <si>
    <t>Розпорядження голови ОДА від 27.03.2019 № 330</t>
  </si>
  <si>
    <t>https://dn.gov.ua/storage/app/sites/1/publicinfo/LegalAct/231-19.pdf</t>
  </si>
  <si>
    <t>76/2789</t>
  </si>
  <si>
    <t>232/5-19</t>
  </si>
  <si>
    <t>Про внесення змін до розпорядження голови облдержадміністрації, керівника обласної військово-цивільної адміністрації від 04 липня 2016 року № 548</t>
  </si>
  <si>
    <t>232</t>
  </si>
  <si>
    <t>https://dn.gov.ua/storage/app/sites/1/publicinfo/LegalAct/232-19.pdf</t>
  </si>
  <si>
    <t>234/5-19</t>
  </si>
  <si>
    <t>Про внесення змін до розпорядження голови облдержадміністрації, керівника обласної військово-цивільної адміністрації від 01 лютого 2019 року № 90/5-19</t>
  </si>
  <si>
    <t>234</t>
  </si>
  <si>
    <t>Розпорядження голови ОДА від 12.08.2019 № 849</t>
  </si>
  <si>
    <t>https://dn.gov.ua/storage/app/sites/1/publicinfo/LegalAct/234-19.pdf</t>
  </si>
  <si>
    <t>235/5-19</t>
  </si>
  <si>
    <t>Про затвердження Статуту КОМУНАЛЬНОГО НЕКОМЕРЦІЙНОГО ПІДПРИЄМСТВА «МАРІУПОЛЬСЬКИЙ МІСЬКИЙ ПРОТИТУБЕРКУЛЬОЗНИЙ ДИСПАНСЕР»</t>
  </si>
  <si>
    <t>235</t>
  </si>
  <si>
    <t>https://dn.gov.ua/storage/app/sites/1/publicinfo/LegalAct/235-19.pdf</t>
  </si>
  <si>
    <t>236/5-19</t>
  </si>
  <si>
    <t>Про затвердження Порядку використання коштів обласного бюджету, передбачених на здійснення адресних виплат спортсменам та тренерам на території Донецької області для придбання житла на умовах співфінансування з місцевих бюджетів міст (міст обласного значення), районів, об'єднаних територіальних громад області обласному бюджету</t>
  </si>
  <si>
    <t>236</t>
  </si>
  <si>
    <t>https://dn.gov.ua/storage/app/sites/1/publicinfo/LegalAct/236-19.pdf</t>
  </si>
  <si>
    <t>49/2762</t>
  </si>
  <si>
    <t>237/5-19</t>
  </si>
  <si>
    <t>Про організацію роботи по використанню коштів обласного бюджету у 2019 році</t>
  </si>
  <si>
    <t>237</t>
  </si>
  <si>
    <t>Розпорядження голови ОДА від 10.04.2019 № 391/1, Розпорядження голови ОДА від 07.05.2019 № 476, Розпорядження голови ОДА від 19.06.2019 № 612, Розпорядження голови ОДА від 08.08.2019 № 811, Розпорядження голови ОДА від 09.09.2019 № 966, Розпорядження голови ОДА від 31.10.2019 № 1180, Розпорядження голови ОДА від 12.11.2019 №1240, Розпорядження голови ОДА від 27.12.2019 № 1505</t>
  </si>
  <si>
    <t>https://dn.gov.ua/storage/app/sites/1/publicinfo/LegalAct/237-19.pdf</t>
  </si>
  <si>
    <t>https://data.gov.ua/dataset/9792cdd3-da68-47ff-82d4-f8811b28dc9f</t>
  </si>
  <si>
    <t>238/5-19</t>
  </si>
  <si>
    <t>Про внесення змін до розпорядження голови облдержадміністрації, керівника обласної військово-цивільної адміністрації від 01 лютого 2019 року № 98/5-19</t>
  </si>
  <si>
    <t>238</t>
  </si>
  <si>
    <t>https://dn.gov.ua/storage/app/sites/1/publicinfo/LegalAct/238-19.pdf</t>
  </si>
  <si>
    <t>239/5-19</t>
  </si>
  <si>
    <t>Про подовження договорів оренди водних об'єктів</t>
  </si>
  <si>
    <t>239</t>
  </si>
  <si>
    <t>Розпорядження голови ОДА від 25.11.2019 №1296</t>
  </si>
  <si>
    <t>https://dn.gov.ua/storage/app/sites/1/publicinfo/LegalAct/239-19.pdf</t>
  </si>
  <si>
    <t>240/5-19</t>
  </si>
  <si>
    <t>Про затвердження Положення про територіальну тристоронню соціально-економічну раду</t>
  </si>
  <si>
    <t>240</t>
  </si>
  <si>
    <t>https://dn.gov.ua/storage/app/sites/1/publicinfo/LegalAct/240-19.pdf</t>
  </si>
  <si>
    <t>75/2788</t>
  </si>
  <si>
    <t>241/5-19</t>
  </si>
  <si>
    <t>241</t>
  </si>
  <si>
    <t>Розпорядження голови ОДА від 21.12.2019 №1463</t>
  </si>
  <si>
    <t>https://dn.gov.ua/storage/app/sites/1/publicinfo/LegalAct/241-19.pdf</t>
  </si>
  <si>
    <t>245/5-19</t>
  </si>
  <si>
    <t>Про внесення змін до розпорядження голови облдержадміністрації від 27 серпня 2007 року № 538</t>
  </si>
  <si>
    <t>245</t>
  </si>
  <si>
    <t>https://dn.gov.ua/storage/app/sites/1/publicinfo/LegalAct/245-19.pdf</t>
  </si>
  <si>
    <t>246/5-19</t>
  </si>
  <si>
    <t>Про реєстрацію статуту релігійної організації «РЕЛІГІЙНА ГРОМАДА ПАРАФІЯ СВЯТОЇ ВЕЛИКОМУЧЕНИЦІ ПАРАСКЕВИ П'ЯТНИЦІ УКРАЇНСЬКОЇ АВТОКЕФАЛЬНОЇ ПРАВОСЛАВНОЇ ЦЕРКВИ МІСТА МАРІУПОЛЯ ДОНЕЦЬКОЇ ОБЛАСТІ»</t>
  </si>
  <si>
    <t>246</t>
  </si>
  <si>
    <t>https://dn.gov.ua/storage/app/sites/1/publicinfo/LegalAct/246-19.pdf</t>
  </si>
  <si>
    <t>247/5-19</t>
  </si>
  <si>
    <t>Про внесення змін до розпорядження голови облдержадміністрації, керівника обласної військово-цивільної адміністрації від 17 вересня 2018 року № 1129/5-18</t>
  </si>
  <si>
    <t>247</t>
  </si>
  <si>
    <t>https://dn.gov.ua/storage/app/sites/1/publicinfo/LegalAct/247-19.pdf</t>
  </si>
  <si>
    <t>248/5-19</t>
  </si>
  <si>
    <t>Про відмову в погодженні надання надр у користування товариству з обмеженою відповідальністю «СТРОЙСТИЛЬ+»</t>
  </si>
  <si>
    <t>248</t>
  </si>
  <si>
    <t>Розпорядження голови ОДА від 22.08.2019 № 902</t>
  </si>
  <si>
    <t>https://dn.gov.ua/storage/app/sites/1/publicinfo/LegalAct/248-19.pdf</t>
  </si>
  <si>
    <t>249/5-19</t>
  </si>
  <si>
    <t>Про припинення права тимчасового довгострокового користування лісовою ділянкою публічному акціонерному товариству «АГРЕГАТ»</t>
  </si>
  <si>
    <t>249</t>
  </si>
  <si>
    <t>https://dn.gov.ua/storage/app/sites/1/publicinfo/LegalAct/249-19.pdf</t>
  </si>
  <si>
    <t>250/5-19</t>
  </si>
  <si>
    <t>Про внесення змін до розпорядження голови облдержадміністрації, керівника обласної військово-цивільної адміністрації від 23 січня 2019 року № 55/5-19</t>
  </si>
  <si>
    <t>250</t>
  </si>
  <si>
    <t>https://dn.gov.ua/storage/app/sites/1/publicinfo/LegalAct/250-19.pdf</t>
  </si>
  <si>
    <t>251/5-19</t>
  </si>
  <si>
    <t>Про напрямки (заходи) використання у 2019 році коштів обласного бюджету, передбачених на агропромисловий комплекс</t>
  </si>
  <si>
    <t>251</t>
  </si>
  <si>
    <t>Розпорядження голови ОДА від 27.12.2019 № 1496</t>
  </si>
  <si>
    <t>https://dn.gov.ua/storage/app/sites/1/publicinfo/LegalAct/251-19.pdf</t>
  </si>
  <si>
    <t>252/5-19</t>
  </si>
  <si>
    <t>Про внесення змін до розпорядження голови облдержадміністрації, керівника обласної військово-цивільної адміністрації від 17 грудня 2018 року № 1501/5-18</t>
  </si>
  <si>
    <t>252</t>
  </si>
  <si>
    <t>https://dn.gov.ua/storage/app/sites/1/publicinfo/LegalAct/252-19.pdf</t>
  </si>
  <si>
    <t>253/5-19</t>
  </si>
  <si>
    <t>253</t>
  </si>
  <si>
    <t>https://dn.gov.ua/storage/app/sites/1/publicinfo/LegalAct/253-19.pdf</t>
  </si>
  <si>
    <t>254/5-19</t>
  </si>
  <si>
    <t>254</t>
  </si>
  <si>
    <t>https://dn.gov.ua/storage/app/sites/1/publicinfo/LegalAct/254-19.pdf</t>
  </si>
  <si>
    <t>255/5-19</t>
  </si>
  <si>
    <t>255</t>
  </si>
  <si>
    <t>Розпорядження голови ОДА від 27.05.2019 № 526</t>
  </si>
  <si>
    <t>https://dn.gov.ua/storage/app/sites/1/publicinfo/LegalAct/255-19.pdf</t>
  </si>
  <si>
    <t>260/5-19</t>
  </si>
  <si>
    <t>Про внесення змін до деяких розпоряджень голови облдержадміністрації, керівника обласної військово-цивільної адміністрації</t>
  </si>
  <si>
    <t>260</t>
  </si>
  <si>
    <t>Розпорядження голови ОДА від 26.07.2019 № 750, Розпорядження голови ОДА від 22.10.2019 № 1149</t>
  </si>
  <si>
    <t>https://dn.gov.ua/storage/app/sites/1/publicinfo/LegalAct/260-19.pdf</t>
  </si>
  <si>
    <t>261/5-19</t>
  </si>
  <si>
    <t>261</t>
  </si>
  <si>
    <t>https://dn.gov.ua/storage/app/sites/1/publicinfo/LegalAct/261-19.pdf</t>
  </si>
  <si>
    <t>https://data.gov.ua/dataset/0e5625b5-26f8-4d2e-ac27-c738ebce6820</t>
  </si>
  <si>
    <t>262/5-19</t>
  </si>
  <si>
    <t>Про надання земельної ділянки в постійне користування КП «Водоканал» ВМР»</t>
  </si>
  <si>
    <t>262</t>
  </si>
  <si>
    <t>https://dn.gov.ua/storage/app/sites/1/publicinfo/LegalAct/262-19.pdf</t>
  </si>
  <si>
    <t>263/5-19</t>
  </si>
  <si>
    <t>263</t>
  </si>
  <si>
    <t>Розпорядження голови ОДА від 11.05.2019 № 500</t>
  </si>
  <si>
    <t>https://dn.gov.ua/storage/app/sites/1/publicinfo/LegalAct/263-19.pdf</t>
  </si>
  <si>
    <t>264/5-19</t>
  </si>
  <si>
    <t>Про затвердження нормативів доходів громадян від земельних ділянок різних видів призначення у разі надання всіх видів соціальної допомоги у 2019 році</t>
  </si>
  <si>
    <t>264</t>
  </si>
  <si>
    <t>https://dn.gov.ua/storage/app/sites/1/publicinfo/LegalAct/264-19.pdf</t>
  </si>
  <si>
    <t>96/2809</t>
  </si>
  <si>
    <t>265/5-19</t>
  </si>
  <si>
    <t>Про внесення змін до розпорядження голови облдержадміністрації від 28 січня 2015 року № 42</t>
  </si>
  <si>
    <t>265</t>
  </si>
  <si>
    <t>Розпорядження голови ОДА від 27.12.2019 №1500</t>
  </si>
  <si>
    <t>https://dn.gov.ua/storage/app/sites/1/publicinfo/LegalAct/265-19.pdf</t>
  </si>
  <si>
    <t>266/5-19</t>
  </si>
  <si>
    <t>Про затвердження Положення про УПРАВЛІННЯ СІМ'Ї, МОЛОДІ ТА МАСОВИХ ЗАХОДІВ НАЦІОНАЛЬНО-ПАТРІОТИЧНОГО ВИХОВАННЯ ДОНЕЦЬКОЇ ОБЛАСНОЇ ДЕРЖАВНОЇ АДМІНІСТРАЦІЇ</t>
  </si>
  <si>
    <t>266</t>
  </si>
  <si>
    <t>https://dn.gov.ua/storage/app/sites/1/publicinfo/LegalAct/266-19.pdf</t>
  </si>
  <si>
    <t>267/5-19</t>
  </si>
  <si>
    <t>267</t>
  </si>
  <si>
    <t>https://dn.gov.ua/storage/app/sites/1/publicinfo/LegalAct/267-19.pdf</t>
  </si>
  <si>
    <t>268/5-19</t>
  </si>
  <si>
    <t>Про направлення на альтернативну</t>
  </si>
  <si>
    <t>268</t>
  </si>
  <si>
    <t>https://dn.gov.ua/storage/app/sites/1/publicinfo/LegalAct/268-19.pdf</t>
  </si>
  <si>
    <t>270/5-19</t>
  </si>
  <si>
    <t>Про затвердження висновку про вартість майна - нежитлове приміщення, загальною площею 3,8 кв. м, що перебуває на балансі Центральної районної лікарні Нікольського району, розташоване за адресою: Донецька обл., смт Нікольське, вул. Свободи, буд. 1, станом на 30 вересня 2018 року</t>
  </si>
  <si>
    <t>270</t>
  </si>
  <si>
    <t>https://dn.gov.ua/storage/app/sites/1/publicinfo/LegalAct/270-19.pdf</t>
  </si>
  <si>
    <t>272/5-19</t>
  </si>
  <si>
    <t>Про охорону водних біоресурсів під час весняно-літньої нерестової заборони вилову водних живих ресурсів 2019 року на водоймах Донецької області</t>
  </si>
  <si>
    <t>272</t>
  </si>
  <si>
    <t>https://dn.gov.ua/storage/app/sites/1/publicinfo/LegalAct/272-19.pdf</t>
  </si>
  <si>
    <t>273/5-19</t>
  </si>
  <si>
    <t>Про затвердження Статуту КОМУНАЛЬНОГО НЕКОМЕРЦІЙНОГО ПІДПРИЄМСТВА «ОБЛАСНА ЛІКАРНЯ ІНТЕНСИВНОГО ЛІКУВАННЯ М. МАРІУПОЛЬ»</t>
  </si>
  <si>
    <t>273</t>
  </si>
  <si>
    <t>https://dn.gov.ua/storage/app/sites/1/publicinfo/LegalAct/273-19.pdf</t>
  </si>
  <si>
    <t>277/5-19</t>
  </si>
  <si>
    <t>Про прийняття земельної ділянки комунальної власності на території м. Краматорськ у державну власність</t>
  </si>
  <si>
    <t>277</t>
  </si>
  <si>
    <t>https://dn.gov.ua/storage/app/sites/1/publicinfo/LegalAct/277-19.pdf</t>
  </si>
  <si>
    <t>278/5-19</t>
  </si>
  <si>
    <t>Про прийняття майна, що надійшло в рамках реалізації проекту міжнародної технічної допомоги</t>
  </si>
  <si>
    <t>278</t>
  </si>
  <si>
    <t>https://dn.gov.ua/storage/app/sites/1/publicinfo/LegalAct/278-19.pdf</t>
  </si>
  <si>
    <t>279/5-19</t>
  </si>
  <si>
    <t>Про внесення змін до розпорядження голови облдержадміністрації, керівника обласної військово-цивільної адміністрації від 27 лютого 2019 року № 197/5-19</t>
  </si>
  <si>
    <t>279</t>
  </si>
  <si>
    <t>https://dn.gov.ua/storage/app/sites/1/publicinfo/LegalAct/279-19.pdf</t>
  </si>
  <si>
    <t>280/5-19</t>
  </si>
  <si>
    <t>Про оголошення ботанічного заказника місцевого значення «Старомлинівський» на території Великоновосілківського району</t>
  </si>
  <si>
    <t>280</t>
  </si>
  <si>
    <t>https://dn.gov.ua/storage/app/sites/1/publicinfo/LegalAct/280-19.pdf</t>
  </si>
  <si>
    <t>283/5-19</t>
  </si>
  <si>
    <t>Про припинення права постійного користування земельної ділянкою ДП «АМПУ»</t>
  </si>
  <si>
    <t>283</t>
  </si>
  <si>
    <t>https://dn.gov.ua/storage/app/sites/1/publicinfo/LegalAct/283-19.pdf</t>
  </si>
  <si>
    <t>284/5-19</t>
  </si>
  <si>
    <t>284</t>
  </si>
  <si>
    <t>https://dn.gov.ua/storage/app/sites/1/publicinfo/LegalAct/284-19.pdf</t>
  </si>
  <si>
    <t>285/5-19</t>
  </si>
  <si>
    <t>Про внесення змін до договору оренди землі ПрАТ «Огнеупорнеруд»</t>
  </si>
  <si>
    <t>285</t>
  </si>
  <si>
    <t>https://dn.gov.ua/storage/app/sites/1/publicinfo/LegalAct/285-19.pdf</t>
  </si>
  <si>
    <t>286/5-19</t>
  </si>
  <si>
    <t>Про внесення змін до розпорядження голови облдержадміністрації, керівника обласної військово-цивільної адміністрації від 20 лютого 2019 року № 175/5-19</t>
  </si>
  <si>
    <t>286</t>
  </si>
  <si>
    <t>Розпорядження голови ОДА від 17.05.2019 № 510, Розпорядження голови ОДА від 18.07.209 № 717</t>
  </si>
  <si>
    <t>https://dn.gov.ua/storage/app/sites/1/publicinfo/LegalAct/286-19.pdf</t>
  </si>
  <si>
    <t>https://data.gov.ua/dataset/0d4f061a-cbe7-4d0c-81ae-7bc56827ae86</t>
  </si>
  <si>
    <t>287/5-19</t>
  </si>
  <si>
    <t>287</t>
  </si>
  <si>
    <t>Управління фізичної культури та спорту</t>
  </si>
  <si>
    <t>https://dn.gov.ua/storage/app/sites/1/publicinfo/LegalAct/287-19.pdf</t>
  </si>
  <si>
    <t>77/2790</t>
  </si>
  <si>
    <t>288/5-19</t>
  </si>
  <si>
    <t>Про поновлення договору оренди землі ДП «РУТЕКС КЕРАМ» ТОВ «РУТЕКС КЕРАМ»</t>
  </si>
  <si>
    <t>288</t>
  </si>
  <si>
    <t>https://dn.gov.ua/storage/app/sites/1/publicinfo/LegalAct/288-19.pdf</t>
  </si>
  <si>
    <t>289/5-19</t>
  </si>
  <si>
    <t>Про визнання такими, що втратили чинність, деякі розпорядження голови облдержадміністрації, керівника обласної військово-цивільної адміністрації</t>
  </si>
  <si>
    <t>289</t>
  </si>
  <si>
    <t>https://dn.gov.ua/storage/app/sites/1/publicinfo/LegalAct/289-19.pdf</t>
  </si>
  <si>
    <t>290/5-19</t>
  </si>
  <si>
    <t>Про затвердження проектної документації за робочим проектом «Реконструкція централізованого водопостачання питною водою м. Миколаївка на пл. Енергетиків, 2/14, м. Миколаївка, Донецької області»</t>
  </si>
  <si>
    <t>290</t>
  </si>
  <si>
    <t>https://dn.gov.ua/storage/app/sites/1/publicinfo/LegalAct/290-19.pdf</t>
  </si>
  <si>
    <t>291/5-19</t>
  </si>
  <si>
    <t>Про внесення змін до розпорядження голови облдержадміністрації, керівника обласної військово-цивільної адміністрації від 01 лютого 2019 року № 88/5-19</t>
  </si>
  <si>
    <t>291</t>
  </si>
  <si>
    <t>Розпорядження голови ОДА від 04.06.2019 № 569</t>
  </si>
  <si>
    <t>https://dn.gov.ua/storage/app/sites/1/publicinfo/LegalAct/291-19.pdf</t>
  </si>
  <si>
    <t>https://data.gov.ua/dataset/8ec7db1e-ff4b-4381-9595-d5cb6d90a131</t>
  </si>
  <si>
    <t>292/5-19</t>
  </si>
  <si>
    <t>Про затвердження проектної документації за робочим проектом «Реконструкція очисних споруд м. Святогірськ»</t>
  </si>
  <si>
    <t>292</t>
  </si>
  <si>
    <t>https://dn.gov.ua/storage/app/sites/1/publicinfo/LegalAct/292-19.pdf</t>
  </si>
  <si>
    <t>293/5-19</t>
  </si>
  <si>
    <t>293</t>
  </si>
  <si>
    <t>https://dn.gov.ua/storage/app/sites/1/publicinfo/LegalAct/293-19.pdf</t>
  </si>
  <si>
    <t>294/5-19</t>
  </si>
  <si>
    <t>294</t>
  </si>
  <si>
    <t>https://dn.gov.ua/storage/app/sites/1/publicinfo/LegalAct/294-19.pdf</t>
  </si>
  <si>
    <t>295/5-19</t>
  </si>
  <si>
    <t>Про внесення змін до договору оренди землі ПрАТ «ДРУЖКІВСЬКЕ РУДОУПРАВЛІННЯ»</t>
  </si>
  <si>
    <t>295</t>
  </si>
  <si>
    <t>https://dn.gov.ua/storage/app/sites/1/publicinfo/LegalAct/295-19.pdf</t>
  </si>
  <si>
    <t>297/5-19</t>
  </si>
  <si>
    <t>297</t>
  </si>
  <si>
    <t>https://dn.gov.ua/storage/app/sites/1/publicinfo/LegalAct/297-19.pdf</t>
  </si>
  <si>
    <t>298/5-19</t>
  </si>
  <si>
    <t>Про внесення змін до розпорядження голови облдержадміністрації, керівника обласної військово-цивільної адміністрації від 20 лютого 2019 року № 176/5-19</t>
  </si>
  <si>
    <t>298</t>
  </si>
  <si>
    <t>Розпорядження голови ОДА від 08.04.2019 № 366</t>
  </si>
  <si>
    <t>https://dn.gov.ua/storage/app/sites/1/publicinfo/LegalAct/298-19.pdf</t>
  </si>
  <si>
    <t>299/5-19</t>
  </si>
  <si>
    <t>Про погодження надання надр у користування акціонерному товариству «УКРГАЗВИДОБУВАННЯ»</t>
  </si>
  <si>
    <t>299</t>
  </si>
  <si>
    <t>https://dn.gov.ua/storage/app/sites/1/publicinfo/LegalAct/299-19.pdf</t>
  </si>
  <si>
    <t>300/5-19</t>
  </si>
  <si>
    <t>Про затвердження Регіональної програми формування та розвитку екологічної мережі в Донецькій області на період 2019-2022 роки</t>
  </si>
  <si>
    <t>300</t>
  </si>
  <si>
    <t>https://dn.gov.ua/storage/app/sites/1/publicinfo/LegalAct/300-19.pdf</t>
  </si>
  <si>
    <t>301/5-19</t>
  </si>
  <si>
    <t>Про залишення без розгляду заяв товариства з обмеженою відповідальністю «Бахмуттепло» про отримання ліцензій на право провадження господарської діяльності з виробництва теплової енергії та з постачання теплової енергії</t>
  </si>
  <si>
    <t>301</t>
  </si>
  <si>
    <t>https://dn.gov.ua/storage/app/sites/1/publicinfo/LegalAct/301-19.pdf</t>
  </si>
  <si>
    <t>302/5-19</t>
  </si>
  <si>
    <t>Про внесення змін до розпорядження голови облдержадміністрації, керівника обласної військово-цивільної адміністрації від 12 червня 2018 року № 769/5-18</t>
  </si>
  <si>
    <t>302</t>
  </si>
  <si>
    <t>https://dn.gov.ua/storage/app/sites/1/publicinfo/LegalAct/302-19.pdf</t>
  </si>
  <si>
    <t>303/5-19</t>
  </si>
  <si>
    <t>Про створення Обласної комісії з розгляду питань щодо визначення одержувачів адресної виплати для придбання житла</t>
  </si>
  <si>
    <t>303</t>
  </si>
  <si>
    <t>Розпорядження голови ОДА від 26.04.2019 № 460</t>
  </si>
  <si>
    <t>https://dn.gov.ua/storage/app/sites/1/publicinfo/LegalAct/303-19.pdf</t>
  </si>
  <si>
    <t>304/5-19</t>
  </si>
  <si>
    <t>Про внесення змін до розпорядження голови облдержадміністрації, керівника обласної військово-цивільної адміністрації від 11 червня 2018 року № 753/5-18</t>
  </si>
  <si>
    <t>304</t>
  </si>
  <si>
    <t>https://dn.gov.ua/storage/app/sites/1/publicinfo/LegalAct/304-19.pdf</t>
  </si>
  <si>
    <t>305/5-19</t>
  </si>
  <si>
    <t>Про затвердження складу колегії управління фізичної культури та спорту облдержадміністрації</t>
  </si>
  <si>
    <t>305</t>
  </si>
  <si>
    <t>Розпорядження голови ОДА від 16.01.2020 № 40</t>
  </si>
  <si>
    <t>https://dn.gov.ua/storage/app/sites/1/publicinfo/LegalAct/305-19.pdf</t>
  </si>
  <si>
    <t>306/5-19</t>
  </si>
  <si>
    <t>Про внесення змін до розпорядження голови облдержадміністрації, керівника обласної військово-цивільної адміністрації від 29 липня 2015 року № 365</t>
  </si>
  <si>
    <t>306</t>
  </si>
  <si>
    <t>Розпорядження голови ОДА від 14.11.2019 №1263</t>
  </si>
  <si>
    <t>https://dn.gov.ua/storage/app/sites/1/publicinfo/LegalAct/306-19.pdf</t>
  </si>
  <si>
    <t>310/5-19</t>
  </si>
  <si>
    <t>Про Перелік напрямків проведення заходів з фізичної культури та спорту в Донецькій області на 2019 рік</t>
  </si>
  <si>
    <t>310</t>
  </si>
  <si>
    <t>Розпорядження голови ОДА від 05.07.2019 № 681, Розпорядження голови ОДА від 06.12.2019 №1378</t>
  </si>
  <si>
    <t>https://dn.gov.ua/storage/app/sites/1/publicinfo/LegalAct/310-19.pdf</t>
  </si>
  <si>
    <t>https://data.gov.ua/dataset/a78cb6eb-1fe1-4491-b218-f96af35c3e3b</t>
  </si>
  <si>
    <t>311/5-19</t>
  </si>
  <si>
    <t>Про внесення змін до розпорядження голови облдержадміністрації, керівника обласної військово-цивільної адміністрації від 17 січня 2019 року № 36/5-19</t>
  </si>
  <si>
    <t>311</t>
  </si>
  <si>
    <t>https://dn.gov.ua/storage/app/sites/1/publicinfo/LegalAct/311-19.pdf</t>
  </si>
  <si>
    <t>312/5-19</t>
  </si>
  <si>
    <t>Про внесення змін до розпорядження голови облдержадміністрації, керівника обласної військово-цивільної адміністрації від 15 серпня 2016 року № 685</t>
  </si>
  <si>
    <t>312</t>
  </si>
  <si>
    <t>https://dn.gov.ua/storage/app/sites/1/publicinfo/LegalAct/312-19.pdf</t>
  </si>
  <si>
    <t>313/5-19</t>
  </si>
  <si>
    <t>Про заходи з реалізації Концепції державної системи професійної орієнтації населення на 2019-2021 роки</t>
  </si>
  <si>
    <t>313</t>
  </si>
  <si>
    <t>Донецький обласний центр зайнятості</t>
  </si>
  <si>
    <t>https://dn.gov.ua/storage/app/sites/1/publicinfo/LegalAct/313-19.pdf</t>
  </si>
  <si>
    <t>314/5-19</t>
  </si>
  <si>
    <t>Про затвердження плану заходів на 2019 рік з реалізації Стратегії комунікації у сфері європейської інтеграції на 2018-2021 роки</t>
  </si>
  <si>
    <t>314</t>
  </si>
  <si>
    <t>https://dn.gov.ua/storage/app/sites/1/publicinfo/LegalAct/314-19.pdf</t>
  </si>
  <si>
    <t>315/5-19</t>
  </si>
  <si>
    <t>315</t>
  </si>
  <si>
    <t>https://dn.gov.ua/storage/app/sites/1/publicinfo/LegalAct/315-19.pdf</t>
  </si>
  <si>
    <t>316/5-19</t>
  </si>
  <si>
    <t>Про затвердження висновку про вартість майна - нежитлове приміщення площею 17,0 кв.м, що знаходиться на першому поверсі двоповерхової будівлі поліклініки комплексу нерухомого майна за адресою: Донецька область, Великоновосілківський район, смт Велика Новосілка, пров. Южний, буд. 3, та перебуває на балансі комунальної лікувально-профілактичної установи Великоновосілківська центральна районна лікарня, станом на 31 грудня 2018 року</t>
  </si>
  <si>
    <t>316</t>
  </si>
  <si>
    <t>https://dn.gov.ua/storage/app/sites/1/publicinfo/LegalAct/316-19.pdf</t>
  </si>
  <si>
    <t>317/5-19</t>
  </si>
  <si>
    <t>Про затвердження висновку про вартість майна - нежитлові приміщення: № 74 площею 21,8 кв.м, № 76 площею 2,6 кв.м, загальною площею 24,4 кв.м, розташовані на першому поверсі основної будівлі (головний корпус) (Літ. А-3), що знаходиться за адресою: Донецька обл., Нікольський район, смт Нікольське, вул. Свободи, буд. 1, та перебуває на балансі Центральної районної лікарні Нікольського району, станом на 30 листопада 2018 року</t>
  </si>
  <si>
    <t>317</t>
  </si>
  <si>
    <t>https://dn.gov.ua/storage/app/sites/1/publicinfo/LegalAct/317-19.pdf</t>
  </si>
  <si>
    <t>320/5-19</t>
  </si>
  <si>
    <t>Про затвердження графиків особистих, спільних, виїзних прийомів громадян керівними працівниками облдержадміністрації, особистих прийомів осіб, які потребують безоплатної первинної правової допомоги, та телефонного зв'язку з населенням «Гаряча лінія» на II-IV квартали 2019 року</t>
  </si>
  <si>
    <t>320</t>
  </si>
  <si>
    <t>Розпорядження голови ОДА від 12.04.2019 № 399</t>
  </si>
  <si>
    <t>Розпорядження голови ОДА від 19.07.2019 № 728</t>
  </si>
  <si>
    <t>https://dn.gov.ua/storage/app/sites/1/publicinfo/LegalAct/320-19.pdf</t>
  </si>
  <si>
    <t>324/5-19</t>
  </si>
  <si>
    <t>Про передачу земельної ділянки в оренду ФОП Черкашину О.Є</t>
  </si>
  <si>
    <t>324</t>
  </si>
  <si>
    <t>https://dn.gov.ua/storage/app/sites/1/publicinfo/LegalAct/324-19.pdf</t>
  </si>
  <si>
    <t>325/5-19</t>
  </si>
  <si>
    <t>325</t>
  </si>
  <si>
    <t>https://dn.gov.ua/storage/app/sites/1/publicinfo/LegalAct/325-19.pdf</t>
  </si>
  <si>
    <t>326/5-19</t>
  </si>
  <si>
    <t>Про Регіональну програму підтримки та інтеграції внутрішньо переміщених осіб в Донецькій області на 2019-2020 роки</t>
  </si>
  <si>
    <t>326</t>
  </si>
  <si>
    <t>https://dn.gov.ua/storage/app/sites/1/publicinfo/LegalAct/326-19.pdf</t>
  </si>
  <si>
    <t>327/5-19</t>
  </si>
  <si>
    <t>Про внесення змін до договорів оренди землі ПрАТ «ВЕСКО»</t>
  </si>
  <si>
    <t>327</t>
  </si>
  <si>
    <t>https://dn.gov.ua/storage/app/sites/1/publicinfo/LegalAct/327-19.pdf</t>
  </si>
  <si>
    <t>328/5-19</t>
  </si>
  <si>
    <t>Про направлення на альтернативну (невійськову) службу громадянина</t>
  </si>
  <si>
    <t>328</t>
  </si>
  <si>
    <t>https://dn.gov.ua/storage/app/sites/1/publicinfo/LegalAct/328-19.pdf</t>
  </si>
  <si>
    <t>329/5-19</t>
  </si>
  <si>
    <t>Про надання дозволу на розроблення проекту землеустрою щодо відведення земельної ділянки в оренду ФОП Єнакієву В.К.</t>
  </si>
  <si>
    <t>329</t>
  </si>
  <si>
    <t>Розпорядження голови ОДА від 03.06.2020 № 562</t>
  </si>
  <si>
    <t>https://dn.gov.ua/storage/app/sites/1/publicinfo/LegalAct/329-19.pdf</t>
  </si>
  <si>
    <t>330/5-19</t>
  </si>
  <si>
    <t>Про внесення змін до розпорядження голови облдержадміністрації, керівника обласної військово-цивільної адміністрації від 04 березня 2019 року № 237/5-19</t>
  </si>
  <si>
    <t>330</t>
  </si>
  <si>
    <t>Розпорядження голови ОДА від 10.04.2019 № 391/1</t>
  </si>
  <si>
    <t>https://dn.gov.ua/storage/app/sites/1/publicinfo/LegalAct/330-19.pdf</t>
  </si>
  <si>
    <t>331/5-19</t>
  </si>
  <si>
    <t>Про внесення змін до Перспективного плану формування територій громад Донецької області</t>
  </si>
  <si>
    <t>331</t>
  </si>
  <si>
    <t>Внутрішньої політики</t>
  </si>
  <si>
    <t>Розпорядження голови ОДА від 06.12.2019 № 1364</t>
  </si>
  <si>
    <t>https://dn.gov.ua/storage/app/sites/1/publicinfo/LegalAct/331-19.pdf</t>
  </si>
  <si>
    <t>https://data.gov.ua/dataset/e04dcc48-3256-4351-9fe9-5a7bc9350b15</t>
  </si>
  <si>
    <t>333/5-19</t>
  </si>
  <si>
    <t>Про проведення призову громадян України на строкову військову службу у 2019 році</t>
  </si>
  <si>
    <t>333</t>
  </si>
  <si>
    <t>Розпорядження голови ОДА від 24.09.2019 № 1016</t>
  </si>
  <si>
    <t>https://dn.gov.ua/storage/app/sites/1/publicinfo/LegalAct/333-19.pdf</t>
  </si>
  <si>
    <t>335/5-19</t>
  </si>
  <si>
    <t>Про створення організаційного комітету з підготовки та відзначення в Донецькій області державних, регіональних свят та пам'ятних дат у 2019 році</t>
  </si>
  <si>
    <t>335</t>
  </si>
  <si>
    <t>https://dn.gov.ua/storage/app/sites/1/publicinfo/LegalAct/335-19.pdf</t>
  </si>
  <si>
    <t>336/5-19</t>
  </si>
  <si>
    <t>Про внесення змін до обсягів фінансування, що спрямовуються на об'єкти і заходи, що включені до Переліків, затверджених розпорядженням голови облдержадміністрації, керівника обласної військово-цивільної адміністрації від 04 липня 2016 року № 548 «Про затвердження Переліку об'єктів і заходів, що будуть здійснюватися за рахунок залишків коштів місцевих бюджетів населених пунктів Донецької області, на території яких органи державної влади тимчасово не здійснюють свої повноваження» (зі змінами) та погоджених із Комітетом Верховної Ради України з питань бюджету</t>
  </si>
  <si>
    <t>336</t>
  </si>
  <si>
    <t>https://dn.gov.ua/storage/app/sites/1/publicinfo/LegalAct/336-19.pdf</t>
  </si>
  <si>
    <t>337/5-19</t>
  </si>
  <si>
    <t>Про припинення права постійного користування земельної ділянкою Маріупольському порту</t>
  </si>
  <si>
    <t>337</t>
  </si>
  <si>
    <t>https://dn.gov.ua/storage/app/sites/1/publicinfo/LegalAct/337-19.pdf</t>
  </si>
  <si>
    <t>338/5-19</t>
  </si>
  <si>
    <t>Про план роботи Донецької обласної державної адміністрації на ІІ квартал 2019 року</t>
  </si>
  <si>
    <t>338</t>
  </si>
  <si>
    <t>https://dn.gov.ua/storage/app/sites/1/publicinfo/LegalAct/338-19.pdf</t>
  </si>
  <si>
    <t>340/5-19</t>
  </si>
  <si>
    <t>Про перейменування обласного комунального підприємства «Донецьккіновідеопрокат»</t>
  </si>
  <si>
    <t>340</t>
  </si>
  <si>
    <t>https://dn.gov.ua/storage/app/sites/1/publicinfo/LegalAct/340-19.pdf</t>
  </si>
  <si>
    <t>341/5-19</t>
  </si>
  <si>
    <t>Про виплату одноразових грошових винагород спортсменам та тренерам Донецької області</t>
  </si>
  <si>
    <t>341</t>
  </si>
  <si>
    <t>https://dn.gov.ua/storage/app/sites/1/publicinfo/LegalAct/341-19.pdf</t>
  </si>
  <si>
    <t>342/5-19</t>
  </si>
  <si>
    <t>Про внесення змін до розпорядження голови облдержадміністрації від 02 березня 2017 року № 194</t>
  </si>
  <si>
    <t>342</t>
  </si>
  <si>
    <t>https://dn.gov.ua/storage/app/sites/1/publicinfo/LegalAct/342-19.pdf</t>
  </si>
  <si>
    <t>344/5-19</t>
  </si>
  <si>
    <t>Про надання дозволу на право користування пільгами з оподаткування</t>
  </si>
  <si>
    <t>344</t>
  </si>
  <si>
    <t>https://dn.gov.ua/storage/app/sites/1/publicinfo/LegalAct/344-19.pdf</t>
  </si>
  <si>
    <t>https://data.gov.ua/dataset/8b19b397-9b22-4efd-83ba-abb580140062</t>
  </si>
  <si>
    <t>345/5-19</t>
  </si>
  <si>
    <t>Про затвердження проектної документації по робочому проекту «Капітальний ремонт вулично-дорожньої мережі по пр. Перемоги (від вул. Лепорського до вул. Українського Козацтва), по вул. Миклухо-Маклая (від пр. Перемоги до вул. Пашковського), по вул. Лепорського (від вул. Набережної до пр. Перемоги) у м. Маріуполі». Коригування.</t>
  </si>
  <si>
    <t>345</t>
  </si>
  <si>
    <t>Промисловість</t>
  </si>
  <si>
    <t>https://dn.gov.ua/storage/app/sites/1/publicinfo/LegalAct/345-19.pdf</t>
  </si>
  <si>
    <t>346/5-19</t>
  </si>
  <si>
    <t>Про внесення змін до розпорядження голови облдержадміністрації від 05 квітня 2013 року № 179</t>
  </si>
  <si>
    <t>346</t>
  </si>
  <si>
    <t xml:space="preserve">Втратив чинність </t>
  </si>
  <si>
    <t>Розпорядження голови ОДА від 27.12.2019 №1484</t>
  </si>
  <si>
    <t>https://dn.gov.ua/storage/app/sites/1/publicinfo/LegalAct/346-19.pdf</t>
  </si>
  <si>
    <t>347/5-19</t>
  </si>
  <si>
    <t>347</t>
  </si>
  <si>
    <t>Розпорядження голови ОДА від 13.04.2020 №379</t>
  </si>
  <si>
    <t>https://dn.gov.ua/storage/app/sites/1/publicinfo/LegalAct/347-19.pdf</t>
  </si>
  <si>
    <t>348/5-19</t>
  </si>
  <si>
    <t>Про надання дозволу на розроблення технічної документації із землеустрою ТОВ «СКАЙ ПРОЕКТ»</t>
  </si>
  <si>
    <t>348</t>
  </si>
  <si>
    <t>https://dn.gov.ua/storage/app/sites/1/publicinfo/LegalAct/348-19.pdf</t>
  </si>
  <si>
    <t>349/5-19</t>
  </si>
  <si>
    <t>Про перейменування комунального закладу «Державний історико-архітектурний заповідниу у м. Святогірську»</t>
  </si>
  <si>
    <t>349</t>
  </si>
  <si>
    <t>https://dn.gov.ua/storage/app/sites/1/publicinfo/LegalAct/349-19.pdf</t>
  </si>
  <si>
    <t>350/5-19</t>
  </si>
  <si>
    <t>Про внесення змін до розпорядження голови облдержадміністрації, керівника обласної військово-цивільної адміністрації від 11 січня 2016 року № 2</t>
  </si>
  <si>
    <t>350</t>
  </si>
  <si>
    <t>https://dn.gov.ua/storage/app/sites/1/publicinfo/LegalAct/350-19.pdf</t>
  </si>
  <si>
    <t>351/5-19</t>
  </si>
  <si>
    <t>351</t>
  </si>
  <si>
    <t>https://dn.gov.ua/storage/app/sites/1/publicinfo/LegalAct/351-19.pdf</t>
  </si>
  <si>
    <t>352/5-19</t>
  </si>
  <si>
    <t>352</t>
  </si>
  <si>
    <t>https://dn.gov.ua/storage/app/sites/1/publicinfo/LegalAct/352-19.pdf</t>
  </si>
  <si>
    <t>353/5-19</t>
  </si>
  <si>
    <t>353</t>
  </si>
  <si>
    <t>https://dn.gov.ua/storage/app/sites/1/publicinfo/LegalAct/353-19.pdf</t>
  </si>
  <si>
    <t>354/5-19</t>
  </si>
  <si>
    <t>Про затвердження передавального акту управління з питань фізичної культури та спорту обласної державної адміністрації</t>
  </si>
  <si>
    <t>354</t>
  </si>
  <si>
    <t>управління майном та приватизації</t>
  </si>
  <si>
    <t>https://dn.gov.ua/storage/app/sites/1/publicinfo/LegalAct/354-19.pdf</t>
  </si>
  <si>
    <t>355/5-19</t>
  </si>
  <si>
    <t>Про затвердження Антикорупційної програми Донецької обласної державної адміністрації, обласної військово-цивільної адміністрації на 2019-2020 роки</t>
  </si>
  <si>
    <t>355</t>
  </si>
  <si>
    <t>Розпорядження голови ОДА від 22.05.2019 № 515, Розпорядження голови ОДА від 04.09.2019 № 952, Розпорядження голови ОДА від 21.02.2020 № 171</t>
  </si>
  <si>
    <t>https://dn.gov.ua/storage/app/sites/1/publicinfo/LegalAct/355-19.pdf</t>
  </si>
  <si>
    <t>357/5-19</t>
  </si>
  <si>
    <t>Про надання земельних ділянок у постійне користування ДДПУ</t>
  </si>
  <si>
    <t>357</t>
  </si>
  <si>
    <t>https://dn.gov.ua/storage/app/sites/1/publicinfo/LegalAct/357-19.pdf</t>
  </si>
  <si>
    <t>358/5-19</t>
  </si>
  <si>
    <t>Про надання земельної ділянки в постійне користування Квартирно-експлуатаційному відділу міста Луганськ</t>
  </si>
  <si>
    <t>358</t>
  </si>
  <si>
    <t>https://dn.gov.ua/storage/app/sites/1/publicinfo/LegalAct/358-19.pdf</t>
  </si>
  <si>
    <t>359/5-19</t>
  </si>
  <si>
    <t>Про внесення змін до розпорядження голови облдержадміністрації, керівника обласної військово-цивільної адміністрації від 03 листопада 2016 року № 952</t>
  </si>
  <si>
    <t>359</t>
  </si>
  <si>
    <t>https://dn.gov.ua/storage/app/sites/1/publicinfo/LegalAct/359-19.pdf</t>
  </si>
  <si>
    <t>140/2853</t>
  </si>
  <si>
    <t>360/5-19</t>
  </si>
  <si>
    <t>Про уповноваження особи на прийняття носіїв службової інформації</t>
  </si>
  <si>
    <t>360</t>
  </si>
  <si>
    <t>https://dn.gov.ua/storage/app/sites/1/publicinfo/LegalAct/360-19.pdf</t>
  </si>
  <si>
    <t>361/5-19</t>
  </si>
  <si>
    <t>361</t>
  </si>
  <si>
    <t>https://dn.gov.ua/storage/app/sites/1/publicinfo/LegalAct/361-19.pdf</t>
  </si>
  <si>
    <t>362/5-19</t>
  </si>
  <si>
    <t>Про припинення права користування земельною ділянкою ПрАТ «ММК ІМ. ІЛЛІЧА»</t>
  </si>
  <si>
    <t>362</t>
  </si>
  <si>
    <t>Розпорядження голови ОДА від 06.03.2020 № 224</t>
  </si>
  <si>
    <t>https://dn.gov.ua/storage/app/sites/1/publicinfo/LegalAct/362-19.pdf</t>
  </si>
  <si>
    <t>363/5-19</t>
  </si>
  <si>
    <t>Про затвердження Положення про управління з питань звернень громадян та доступу до публічної інформації апарату облдержадміністрації</t>
  </si>
  <si>
    <t>363</t>
  </si>
  <si>
    <t>https://dn.gov.ua/storage/app/sites/1/publicinfo/LegalAct/363-19.pdf</t>
  </si>
  <si>
    <t>364/5-19</t>
  </si>
  <si>
    <t>Про проведення обласного конкурсу журналістських робіт на краще висвітлення тематики реформи місцевого самоврядування, децентралізації влади та кращих практик територіальних громад Донецької області</t>
  </si>
  <si>
    <t>364</t>
  </si>
  <si>
    <t>https://dn.gov.ua/storage/app/sites/1/publicinfo/LegalAct/364-19.pdf</t>
  </si>
  <si>
    <t>365/5-19</t>
  </si>
  <si>
    <t>365</t>
  </si>
  <si>
    <t>https://dn.gov.ua/storage/app/sites/1/publicinfo/LegalAct/365-19.pdf</t>
  </si>
  <si>
    <t>366/5-19</t>
  </si>
  <si>
    <t>366</t>
  </si>
  <si>
    <t>Розпорядження голови ОДА від 04.06.2019 № 566</t>
  </si>
  <si>
    <t>https://dn.gov.ua/storage/app/sites/1/publicinfo/LegalAct/366-19.pdf</t>
  </si>
  <si>
    <t>https://data.gov.ua/dataset/c6cac55b-a7ce-45f3-af38-1f4a6c2c366b</t>
  </si>
  <si>
    <t>367/5-19</t>
  </si>
  <si>
    <t>Про розподіл бюджетних коштів між міськими радами та райдержадміністраціями</t>
  </si>
  <si>
    <t>367</t>
  </si>
  <si>
    <t>https://dn.gov.ua/storage/app/sites/1/publicinfo/LegalAct/367-19.pdf</t>
  </si>
  <si>
    <t>368/5-19</t>
  </si>
  <si>
    <t>Про підготовку та відзначення в Донецькій області Дня Європи у 2019 році</t>
  </si>
  <si>
    <t>368</t>
  </si>
  <si>
    <t>Культури і туризму</t>
  </si>
  <si>
    <t>https://dn.gov.ua/storage/app/sites/1/publicinfo/LegalAct/368-19.pdf</t>
  </si>
  <si>
    <t>369/5-19</t>
  </si>
  <si>
    <t>Про проведення обласного конкурсу «Кращі практики місцевого самоврядування»</t>
  </si>
  <si>
    <t>369</t>
  </si>
  <si>
    <t>https://dn.gov.ua/storage/app/sites/1/publicinfo/LegalAct/369-19.pdf</t>
  </si>
  <si>
    <t>370/5-19</t>
  </si>
  <si>
    <t>Про внесення змін до Розподілу обов'язків між головою облдержадміністрації, керівником обласної військово-цивільної адміністрації, першим заступником та заступниками голови облдержадміністрації</t>
  </si>
  <si>
    <t>370</t>
  </si>
  <si>
    <t>https://dn.gov.ua/storage/app/sites/1/publicinfo/LegalAct/370-19.pdf</t>
  </si>
  <si>
    <t>371/5-19</t>
  </si>
  <si>
    <t>Про внесення змін до Регіональної програми розвитку малого і середнього підприємництва в Донецькій області на 2019-2020 роки</t>
  </si>
  <si>
    <t>371</t>
  </si>
  <si>
    <t>Розпорядження голови ОДА від 04.12.2019 №1341</t>
  </si>
  <si>
    <t>https://dn.gov.ua/storage/app/sites/1/publicinfo/LegalAct/371-19.pdf</t>
  </si>
  <si>
    <t>372/5-19</t>
  </si>
  <si>
    <t>Про затвердження проектної документації за робочим проектом «Капітальний ремонт доріг по вулиці Криворізька, вулиці Олекси Тихого, вулиці Сучасна у м. Слов'янськ»</t>
  </si>
  <si>
    <t>372</t>
  </si>
  <si>
    <t>https://dn.gov.ua/storage/app/sites/1/publicinfo/LegalAct/372-19.pdf</t>
  </si>
  <si>
    <t>373/5-19</t>
  </si>
  <si>
    <t>Про робочу групу з питань захисту професійної діяльності журналістів та свободи слова</t>
  </si>
  <si>
    <t>373</t>
  </si>
  <si>
    <t>Розпорядження голови ОДА від 04.03.2020 № 206</t>
  </si>
  <si>
    <t>https://dn.gov.ua/storage/app/sites/1/publicinfo/LegalAct/373-19.pdf</t>
  </si>
  <si>
    <t>374/5-19</t>
  </si>
  <si>
    <t>Про утворення комісії з добору кандидатур членів регіональної комісії з реабілітації від наукових установ, громадських об'єднань</t>
  </si>
  <si>
    <t>374</t>
  </si>
  <si>
    <t>https://dn.gov.ua/storage/app/sites/1/publicinfo/LegalAct/374-19.pdf</t>
  </si>
  <si>
    <t>375/5-19</t>
  </si>
  <si>
    <t>Про затвердження регіонального плану заходів з проведення у 2019 році Всеукраїнського тижня громадського здоров'я</t>
  </si>
  <si>
    <t>375</t>
  </si>
  <si>
    <t>https://dn.gov.ua/storage/app/sites/1/publicinfo/LegalAct/375-19.pdf</t>
  </si>
  <si>
    <t>376/5-19</t>
  </si>
  <si>
    <t>Про затвердження Положення про Обласний міжвідомчий штаб з координації організації оздоровлення та відпочинку</t>
  </si>
  <si>
    <t>376</t>
  </si>
  <si>
    <t>https://dn.gov.ua/storage/app/sites/1/publicinfo/LegalAct/376-19.pdf</t>
  </si>
  <si>
    <t>109/2822</t>
  </si>
  <si>
    <t>377/5-19</t>
  </si>
  <si>
    <t>Про затвердження проектної документації за робочим проектом «Капітальний ремонт автодороги по вул. О. Тихого та по вул. Танкістів в межах міста Краматорськ»</t>
  </si>
  <si>
    <t>377</t>
  </si>
  <si>
    <t>https://dn.gov.ua/storage/app/sites/1/publicinfo/LegalAct/377-19.pdf</t>
  </si>
  <si>
    <t>378/5-19</t>
  </si>
  <si>
    <t>Про внесення змін до розпорядження голови облдержадміністрації, керівника обласної військово-цивільної адміністрації від 04 лютого 2019 року № 112/5-19</t>
  </si>
  <si>
    <t>378</t>
  </si>
  <si>
    <t>https://dn.gov.ua/storage/app/sites/1/publicinfo/LegalAct/378-19.pdf</t>
  </si>
  <si>
    <t>379/5-19</t>
  </si>
  <si>
    <t>Про затвердження Положення про організаційне управління апарату облдержадміністрації</t>
  </si>
  <si>
    <t>379</t>
  </si>
  <si>
    <t>https://dn.gov.ua/storage/app/sites/1/publicinfo/LegalAct/379-19.pdf</t>
  </si>
  <si>
    <t>380/5-19</t>
  </si>
  <si>
    <t>Про передачу земельної ділянки в оренду СТОВ АГРОФІРМА «НИВА»</t>
  </si>
  <si>
    <t>380</t>
  </si>
  <si>
    <t>https://dn.gov.ua/storage/app/sites/1/publicinfo/LegalAct/380-19.pdf</t>
  </si>
  <si>
    <t>381/5-19</t>
  </si>
  <si>
    <t>Про реєстрацію статуту релігійної організації «Релігійна громада ПРЕПОДОБНИХ АНТОНІЯ І ФЕОДОСІЯ КИЄВО-ПЕЧЕРСЬКИХ ПАРАФІЯ Української Автокефальної Православної Церкви місто Мирноград Донецької області»</t>
  </si>
  <si>
    <t>381</t>
  </si>
  <si>
    <t>https://dn.gov.ua/storage/app/sites/1/publicinfo/LegalAct/381-19.pdf</t>
  </si>
  <si>
    <t>382/5-19</t>
  </si>
  <si>
    <t>Про затвердження Плану заходів щодо сприяння погашенню заборгованості із виплати заробітної плати, зі сплати платежів до Пенсійного фонду України та зі сплати єдиного внеску на загальнообов'язкове державне соціальне страхування на підприємствах, в установах та організаціях Донецької області на 2019 рік</t>
  </si>
  <si>
    <t>382</t>
  </si>
  <si>
    <t>Розпорядження голови ОДА від 28.05.2020 № 544</t>
  </si>
  <si>
    <t>https://dn.gov.ua/storage/app/sites/1/publicinfo/LegalAct/382-19.pdf</t>
  </si>
  <si>
    <t>383/5-19</t>
  </si>
  <si>
    <t>383</t>
  </si>
  <si>
    <t>https://dn.gov.ua/storage/app/sites/1/publicinfo/LegalAct/383-19.pdf</t>
  </si>
  <si>
    <t>384/5-19</t>
  </si>
  <si>
    <t>Про затвердження Регіональної програми розвитку автомобільних доріг загального користування місцевого значення Донецької області на 2019-2022 роки</t>
  </si>
  <si>
    <t>384</t>
  </si>
  <si>
    <t>https://dn.gov.ua/storage/app/sites/1/publicinfo/LegalAct/384-19.pdf</t>
  </si>
  <si>
    <t>385/5-19</t>
  </si>
  <si>
    <t>Про надання дозволу на розроблення проекту землеустрою щодо відведення земельної ділянки зі зміною цільового призначення в оренду ТОВ «СЛАВ АБЗ»</t>
  </si>
  <si>
    <t>385</t>
  </si>
  <si>
    <t>https://dn.gov.ua/storage/app/sites/1/publicinfo/LegalAct/385-19.pdf</t>
  </si>
  <si>
    <t>386/5-19</t>
  </si>
  <si>
    <t>Про внесення змін до розпорядження голови облдержадміністрації, керівника обласної військово-цивільної адміністрації від 28 грудня 2018 року № 1573/5-18</t>
  </si>
  <si>
    <t>386</t>
  </si>
  <si>
    <t>https://dn.gov.ua/storage/app/sites/1/publicinfo/LegalAct/386-19.pdf</t>
  </si>
  <si>
    <t>387/5-19</t>
  </si>
  <si>
    <t>Про надання гр. Передерій М.С. згоди на поділ земельної ділянки</t>
  </si>
  <si>
    <t>387</t>
  </si>
  <si>
    <t>Розпорядження голови ОДА від 17.10.2019 № 1133</t>
  </si>
  <si>
    <t>https://dn.gov.ua/storage/app/sites/1/publicinfo/LegalAct/387-19.pdf</t>
  </si>
  <si>
    <t>388/5-19</t>
  </si>
  <si>
    <t>Про припинення права користування земельною ділянкою гр. Міленіною І.М.</t>
  </si>
  <si>
    <t>388</t>
  </si>
  <si>
    <t>https://dn.gov.ua/storage/app/sites/1/publicinfo/LegalAct/388-19.pdf</t>
  </si>
  <si>
    <t>389/5-19</t>
  </si>
  <si>
    <t>Про внесення змін до Статуту Обласної комплексної дитячо-юнацької спортивної школи</t>
  </si>
  <si>
    <t>389</t>
  </si>
  <si>
    <t>https://dn.gov.ua/storage/app/sites/1/publicinfo/LegalAct/389-19.pdf</t>
  </si>
  <si>
    <t>390/5-19</t>
  </si>
  <si>
    <t>Про режим роботи відділів ведення Державного реєстру виборців</t>
  </si>
  <si>
    <t>390</t>
  </si>
  <si>
    <t>https://dn.gov.ua/storage/app/sites/1/publicinfo/LegalAct/390-19.pdf</t>
  </si>
  <si>
    <t>391/5-19</t>
  </si>
  <si>
    <t>391</t>
  </si>
  <si>
    <t>Розпорядження голови ОДА від 07.05.2019 № 476</t>
  </si>
  <si>
    <t>https://dn.gov.ua/storage/app/sites/1/publicinfo/LegalAct/391-19.pdf</t>
  </si>
  <si>
    <t>391/1/5-19</t>
  </si>
  <si>
    <t>391/1</t>
  </si>
  <si>
    <t>https://dn.gov.ua/storage/app/sites/1/publicinfo/LegalAct/391_1-19.pdf</t>
  </si>
  <si>
    <t>392/5-19</t>
  </si>
  <si>
    <t>Про надання дозволу на розроблення проекту землеустрою щодо відведення земельної ділянки в оренду ФОП Чапек О.В.</t>
  </si>
  <si>
    <t>392</t>
  </si>
  <si>
    <t>https://dn.gov.ua/storage/app/sites/1/publicinfo/LegalAct/392-19.pdf</t>
  </si>
  <si>
    <t>393/5-19</t>
  </si>
  <si>
    <t>Про внесення змін до договорів оренди землі ТОВ «КЕРАММЕХАНІЗАЦІЯ»</t>
  </si>
  <si>
    <t>393</t>
  </si>
  <si>
    <t>https://dn.gov.ua/storage/app/sites/1/publicinfo/LegalAct/393-19.pdf</t>
  </si>
  <si>
    <t>395/5-19</t>
  </si>
  <si>
    <t>395</t>
  </si>
  <si>
    <t>Розпорядження голови ОДА від 08.10.2019 № 1060</t>
  </si>
  <si>
    <t>https://dn.gov.ua/storage/app/sites/1/publicinfo/LegalAct/395-19.pdf</t>
  </si>
  <si>
    <t>396/5-19</t>
  </si>
  <si>
    <t>Про затвердження Положення про обласну координаційну раду з питань безпеки дорожнього руху</t>
  </si>
  <si>
    <t>396</t>
  </si>
  <si>
    <t>Розпорядження голови ОДА від 17.06.2020 №612</t>
  </si>
  <si>
    <t>https://dn.gov.ua/storage/app/sites/1/publicinfo/LegalAct/396-19.pdf</t>
  </si>
  <si>
    <t>147/2860</t>
  </si>
  <si>
    <t>397/5-19</t>
  </si>
  <si>
    <t>Про надання дозволу на розроблення проекту землеустрою щодо відведення земельної ділянки в оренду ТОВ «ВУГЛЕПРОМТРАНС»</t>
  </si>
  <si>
    <t>397</t>
  </si>
  <si>
    <t>https://dn.gov.ua/storage/app/sites/1/publicinfo/LegalAct/397-19.pdf</t>
  </si>
  <si>
    <t>398/5-19</t>
  </si>
  <si>
    <t>Про внесення змін до договору оренди землі ТОВ ВО «ШАХТОБУД»</t>
  </si>
  <si>
    <t>398</t>
  </si>
  <si>
    <t>https://dn.gov.ua/storage/app/sites/1/publicinfo/LegalAct/398-19.pdf</t>
  </si>
  <si>
    <t>399/5-19</t>
  </si>
  <si>
    <t>399</t>
  </si>
  <si>
    <t>https://dn.gov.ua/storage/app/sites/1/publicinfo/LegalAct/399-19.pdf</t>
  </si>
  <si>
    <t>400/5-19</t>
  </si>
  <si>
    <t>400</t>
  </si>
  <si>
    <t>Розпорядження голови ОДА від  27.08.2020 №936</t>
  </si>
  <si>
    <t>https://dn.gov.ua/storage/app/sites/1/publicinfo/LegalAct/400-19.pdf</t>
  </si>
  <si>
    <t>401/5-19</t>
  </si>
  <si>
    <t>Про облік майна, що надійшло в рамках реалізації проекту міжнародної технічної допомоги</t>
  </si>
  <si>
    <t>401</t>
  </si>
  <si>
    <t>https://dn.gov.ua/storage/app/sites/1/publicinfo/LegalAct/401-19.pdf</t>
  </si>
  <si>
    <t>402/5-19</t>
  </si>
  <si>
    <t>Про внесення змін до Статуту комунального позашкільного навчального закладу «Донецька обласна спеціалізована дитячо-юнацька спортивна школа олімпійського резерву з боксу»</t>
  </si>
  <si>
    <t>402</t>
  </si>
  <si>
    <t>https://dn.gov.ua/storage/app/sites/1/publicinfo/LegalAct/402-19.pdf</t>
  </si>
  <si>
    <t>403/5-19</t>
  </si>
  <si>
    <t>Про утворення ініціативної групи з підготовки установчих зборів для формування складу молодіжної ради при Донецькій обласній державній адміністрації</t>
  </si>
  <si>
    <t>403</t>
  </si>
  <si>
    <t>Управління сім'ї, молоді та масових заходів національно-патріотичного виховання</t>
  </si>
  <si>
    <t>https://dn.gov.ua/storage/app/sites/1/publicinfo/LegalAct/403-19.pdf</t>
  </si>
  <si>
    <t>404/5-19</t>
  </si>
  <si>
    <t>Про погодження надання в користування мисливських угідь на території Мар'їнського району Донецької області громадській організації «Мисливсько-рибальське господарство «БЕКАС»</t>
  </si>
  <si>
    <t>404</t>
  </si>
  <si>
    <t>https://dn.gov.ua/storage/app/sites/1/publicinfo/LegalAct/404-19.pdf</t>
  </si>
  <si>
    <t>405/5-19</t>
  </si>
  <si>
    <t>Про упорядкування дорадчих органів, утворених при облдержадміністрації</t>
  </si>
  <si>
    <t>405</t>
  </si>
  <si>
    <t>https://dn.gov.ua/storage/app/sites/1/publicinfo/LegalAct/405-19.pdf</t>
  </si>
  <si>
    <t>148/2861</t>
  </si>
  <si>
    <t>406/5-19</t>
  </si>
  <si>
    <t>Про затвердження Регіональної програми розвитку та безпеки дорожнього руху в Донецькій області до 2020 року</t>
  </si>
  <si>
    <t>406</t>
  </si>
  <si>
    <t>Розпорядження голови ОДА від 26.03.2020 № 305</t>
  </si>
  <si>
    <t>https://dn.gov.ua/storage/app/sites/1/publicinfo/LegalAct/406-19.pdf</t>
  </si>
  <si>
    <t>407/5-19</t>
  </si>
  <si>
    <t>Про затвердження Порядку виплати у 2019 році матеріальної допомоги постраждалим внаслідок Чорнобильської катастрофи</t>
  </si>
  <si>
    <t>407</t>
  </si>
  <si>
    <t>https://dn.gov.ua/storage/app/sites/1/publicinfo/LegalAct/407-19.pdf</t>
  </si>
  <si>
    <t>114/2827</t>
  </si>
  <si>
    <t>408/5-19</t>
  </si>
  <si>
    <t>Про організацію проведення зовнішнього незалежного оцінювання результатів навчання у 2019 році</t>
  </si>
  <si>
    <t>408</t>
  </si>
  <si>
    <t>https://dn.gov.ua/storage/app/sites/1/publicinfo/LegalAct/408-19.pdf</t>
  </si>
  <si>
    <t>409/5-19</t>
  </si>
  <si>
    <t>409</t>
  </si>
  <si>
    <t>https://dn.gov.ua/storage/app/sites/1/publicinfo/LegalAct/409-19.pdf</t>
  </si>
  <si>
    <t>412/5-19</t>
  </si>
  <si>
    <t>Про внесення змін до Статуту комунального позашкільного навчального закладу «Донецька обласна спеціалізована дитячо-юнацька спортивна школа олімпійського резерву з велосипедного спорту»</t>
  </si>
  <si>
    <t>412</t>
  </si>
  <si>
    <t>https://dn.gov.ua/storage/app/sites/1/publicinfo/LegalAct/412-19.pdf</t>
  </si>
  <si>
    <t>413/5-19</t>
  </si>
  <si>
    <t>Про внесення змін до Статуту комунального позашкільного закладу «Обласна спеціалізована дитячо-юнацька спортивна школа олімпійського резерву з видів боротьби»</t>
  </si>
  <si>
    <t>413</t>
  </si>
  <si>
    <t>https://dn.gov.ua/storage/app/sites/1/publicinfo/LegalAct/413-19.pdf</t>
  </si>
  <si>
    <t>414/5-19</t>
  </si>
  <si>
    <t>Про надання дозволу на розроблення проекту землеустрою щодо відведення земельної ділянки у постійне користування КП «КОМПАНІЯ «ВОДА ДОНБАСУ»</t>
  </si>
  <si>
    <t>414</t>
  </si>
  <si>
    <t>https://dn.gov.ua/storage/app/sites/1/publicinfo/LegalAct/414-19.pdf</t>
  </si>
  <si>
    <t>415/5-19</t>
  </si>
  <si>
    <t>415</t>
  </si>
  <si>
    <t>https://dn.gov.ua/storage/app/sites/1/publicinfo/LegalAct/415-19.pdf</t>
  </si>
  <si>
    <t>416/5-19</t>
  </si>
  <si>
    <t>416</t>
  </si>
  <si>
    <t>https://dn.gov.ua/storage/app/sites/1/publicinfo/LegalAct/416-19.pdf</t>
  </si>
  <si>
    <t>417/5-19</t>
  </si>
  <si>
    <t>417</t>
  </si>
  <si>
    <t>https://dn.gov.ua/storage/app/sites/1/publicinfo/LegalAct/417-19.pdf</t>
  </si>
  <si>
    <t>418/5-19</t>
  </si>
  <si>
    <t>Про передачу окремого індівідуально визначеного майна</t>
  </si>
  <si>
    <t>418</t>
  </si>
  <si>
    <t>https://dn.gov.ua/storage/app/sites/1/publicinfo/LegalAct/418-19.pdf</t>
  </si>
  <si>
    <t>419/5-19</t>
  </si>
  <si>
    <t>419</t>
  </si>
  <si>
    <t>Розпорядження голови ОДА від 28.08.2020 № 946</t>
  </si>
  <si>
    <t>https://dn.gov.ua/storage/app/sites/1/publicinfo/LegalAct/419-19.pdf</t>
  </si>
  <si>
    <t>420/5-19</t>
  </si>
  <si>
    <t>420</t>
  </si>
  <si>
    <t>https://dn.gov.ua/storage/app/sites/1/publicinfo/LegalAct/420-19.pdf</t>
  </si>
  <si>
    <t>421/5-19</t>
  </si>
  <si>
    <t>421</t>
  </si>
  <si>
    <t>https://dn.gov.ua/storage/app/sites/1/publicinfo/LegalAct/421-19.pdf</t>
  </si>
  <si>
    <t>422/5-19</t>
  </si>
  <si>
    <t>422</t>
  </si>
  <si>
    <t>https://dn.gov.ua/storage/app/sites/1/publicinfo/LegalAct/422-19.pdf</t>
  </si>
  <si>
    <t>423/5-19</t>
  </si>
  <si>
    <t>423</t>
  </si>
  <si>
    <t>https://dn.gov.ua/storage/app/sites/1/publicinfo/LegalAct/423-19.pdf</t>
  </si>
  <si>
    <t>425/5-19</t>
  </si>
  <si>
    <t>Про внесення змін до розпорядження голови облдержадміністрації, керівника обласної військово-цивільної адміністрації від 21 лютого 2019 року № 179/5-19</t>
  </si>
  <si>
    <t>425</t>
  </si>
  <si>
    <t>Розпорядження голови ОДА від 16.09.2019 № 984</t>
  </si>
  <si>
    <t>https://dn.gov.ua/storage/app/sites/1/publicinfo/LegalAct/425-19.pdf</t>
  </si>
  <si>
    <t>426/5-19</t>
  </si>
  <si>
    <t>426</t>
  </si>
  <si>
    <t>https://dn.gov.ua/storage/app/sites/1/publicinfo/LegalAct/426-19.pdf</t>
  </si>
  <si>
    <t>427/5-19</t>
  </si>
  <si>
    <t>Про затвердження Статуту КОМУНАЛЬНОГО НЕКОМЕРЦІЙНОГО ПІДПРИЄМСТВА «СХІДНО-УКРАЇНСЬКИЙ СПЕЦІАЛІЗОВАНИЙ ЦЕНТР МЕДИЧНОЇ ГЕНЕТИКИ ТА ПРЕНАТАЛЬНОЇ ДІАГНОСТИКИ»</t>
  </si>
  <si>
    <t>427</t>
  </si>
  <si>
    <t>https://dn.gov.ua/storage/app/sites/1/publicinfo/LegalAct/427-19.pdf</t>
  </si>
  <si>
    <t>428/5-19</t>
  </si>
  <si>
    <t>Про внесення змін до розпорядження голови облдержадміністрації, керівника обласної військово-цивільної адміністрації від 02 серпня 2017 року № 891</t>
  </si>
  <si>
    <t>428</t>
  </si>
  <si>
    <t>Розпорядження голови ОДА від 15.10.2019 № 1105</t>
  </si>
  <si>
    <t>https://dn.gov.ua/storage/app/sites/1/publicinfo/LegalAct/428-19.pdf</t>
  </si>
  <si>
    <t>https://data.gov.ua/dataset/d4dec4dc-c1da-47a2-ba87-22c7a8735443</t>
  </si>
  <si>
    <t>429/5-19</t>
  </si>
  <si>
    <t>429</t>
  </si>
  <si>
    <t>https://dn.gov.ua/storage/app/sites/1/publicinfo/LegalAct/429-19.pdf</t>
  </si>
  <si>
    <t>430/5-19</t>
  </si>
  <si>
    <t>430</t>
  </si>
  <si>
    <t>https://dn.gov.ua/storage/app/sites/1/publicinfo/LegalAct/430-19.pdf</t>
  </si>
  <si>
    <t>431/5-19</t>
  </si>
  <si>
    <t>Про відмову в направленні на альтернативну (невійськову) службу</t>
  </si>
  <si>
    <t>431</t>
  </si>
  <si>
    <t>https://dn.gov.ua/storage/app/sites/1/publicinfo/LegalAct/431-19.pdf</t>
  </si>
  <si>
    <t>432/5-19</t>
  </si>
  <si>
    <t>Про чергування керівних працівників облдержадміністрації на робочих місцях 09 травня 2019 року</t>
  </si>
  <si>
    <t>432</t>
  </si>
  <si>
    <t>https://dn.gov.ua/storage/app/sites/1/publicinfo/LegalAct/432-19.pdf</t>
  </si>
  <si>
    <t>433/5-19</t>
  </si>
  <si>
    <t>Про чергування керівних працівників облдержадміністрації на робочих місцях 28 квітня та 01 травня 2019 року</t>
  </si>
  <si>
    <t>433</t>
  </si>
  <si>
    <t>https://dn.gov.ua/storage/app/sites/1/publicinfo/LegalAct/433-19.pdf</t>
  </si>
  <si>
    <t>434/5-19</t>
  </si>
  <si>
    <t>Про перейменування комунальної установи «Обласний центр ресоціалізації наркозалежної молоді»</t>
  </si>
  <si>
    <t>434</t>
  </si>
  <si>
    <t>https://dn.gov.ua/storage/app/sites/1/publicinfo/LegalAct/434-19.pdf</t>
  </si>
  <si>
    <t>435/5-19</t>
  </si>
  <si>
    <t>Про внесення змін до Статуту обласної дитячо-юнацької спортивної школи з кікбоксінгу</t>
  </si>
  <si>
    <t>435</t>
  </si>
  <si>
    <t>https://dn.gov.ua/storage/app/sites/1/publicinfo/LegalAct/435-19.pdf</t>
  </si>
  <si>
    <t>436/5-19</t>
  </si>
  <si>
    <t>436</t>
  </si>
  <si>
    <t>https://dn.gov.ua/storage/app/sites/1/publicinfo/LegalAct/436-19.pdf</t>
  </si>
  <si>
    <t>437/5-19</t>
  </si>
  <si>
    <t>437</t>
  </si>
  <si>
    <t>https://dn.gov.ua/storage/app/sites/1/publicinfo/LegalAct/437-19.pdf</t>
  </si>
  <si>
    <t>438/5-19</t>
  </si>
  <si>
    <t>Про передачу функцій замовника будівництва об'єктів</t>
  </si>
  <si>
    <t>438</t>
  </si>
  <si>
    <t>https://dn.gov.ua/storage/app/sites/1/publicinfo/LegalAct/438-19.pdf</t>
  </si>
  <si>
    <t>439/5-19</t>
  </si>
  <si>
    <t>Про внесення змін до розпорядження голови облдержадміністрації від 13 лютого 2013 року № 67</t>
  </si>
  <si>
    <t>439</t>
  </si>
  <si>
    <t>https://dn.gov.ua/storage/app/sites/1/publicinfo/LegalAct/439-19.pdf</t>
  </si>
  <si>
    <t>440/5-19</t>
  </si>
  <si>
    <t>440</t>
  </si>
  <si>
    <t>https://dn.gov.ua/storage/app/sites/1/publicinfo/LegalAct/440-19.pdf</t>
  </si>
  <si>
    <t>441/5-19</t>
  </si>
  <si>
    <t>441</t>
  </si>
  <si>
    <t>https://dn.gov.ua/storage/app/sites/1/publicinfo/LegalAct/441-19.pdf</t>
  </si>
  <si>
    <t>442/5-19</t>
  </si>
  <si>
    <t>Про передачу земельних ділянок державної власності на території м. Покровськ у комунальну власність</t>
  </si>
  <si>
    <t>442</t>
  </si>
  <si>
    <t>https://dn.gov.ua/storage/app/sites/1/publicinfo/LegalAct/442-19.pdf</t>
  </si>
  <si>
    <t>443/5-19</t>
  </si>
  <si>
    <t>Про надання дозволу на розроблення проекту землеустрою щодо відведення земельної ділянки у постійне користування Маріупольському порту</t>
  </si>
  <si>
    <t>443</t>
  </si>
  <si>
    <t>https://dn.gov.ua/storage/app/sites/1/publicinfo/LegalAct/443-19.pdf</t>
  </si>
  <si>
    <t>444/5-19</t>
  </si>
  <si>
    <t>Про надання дозволу на розроблення проекту землеустрою щодо відведення земельної ділянки в оренду ТОВ ВО «ШАХТОБУД»</t>
  </si>
  <si>
    <t>444</t>
  </si>
  <si>
    <t>https://dn.gov.ua/storage/app/sites/1/publicinfo/LegalAct/444-19.pdf</t>
  </si>
  <si>
    <t>447/5-19</t>
  </si>
  <si>
    <t>Про затвердження Порядку використання коштів обласного бюджету, передбачених для часткового відшкодування вартості придбаних установок індивідуального доїння молока</t>
  </si>
  <si>
    <t>447</t>
  </si>
  <si>
    <t>Розпорядження голови ОДА від 06.12.2019 № 1362, Розпорядження голови ОДА від 22.07.2020 № 778</t>
  </si>
  <si>
    <t>https://dn.gov.ua/storage/app/sites/1/publicinfo/LegalAct/447-19.pdf</t>
  </si>
  <si>
    <t>448/5-19</t>
  </si>
  <si>
    <t>Про надання дозволу на розроблення проекту землеустрою щодо відведення земельної ділянки ДЕРЖАВНІЙ УСТАНОВІ «ДЕРЖГІДРОГРАФІЯ»</t>
  </si>
  <si>
    <t>448</t>
  </si>
  <si>
    <t>https://dn.gov.ua/storage/app/sites/1/publicinfo/LegalAct/448-19.pdf</t>
  </si>
  <si>
    <t>449/5-19</t>
  </si>
  <si>
    <t>Про внесення змін до розпорядження голови облдержадміністрації, керівника обласної військово-цивільної адміністрації від 11 січня 2019 року № 20/5-19</t>
  </si>
  <si>
    <t>449</t>
  </si>
  <si>
    <t>https://dn.gov.ua/storage/app/sites/1/publicinfo/LegalAct/449-19.pdf</t>
  </si>
  <si>
    <t>452/5-19</t>
  </si>
  <si>
    <t>Про затвердження Положення про облікову політику облдержадміністрації</t>
  </si>
  <si>
    <t>452</t>
  </si>
  <si>
    <t>https://dn.gov.ua/storage/app/sites/1/publicinfo/LegalAct/452-19.pdf</t>
  </si>
  <si>
    <t>453/5-19</t>
  </si>
  <si>
    <t>Про внесення змін до Статуту КОМУНАЛЬНОГО ЗАКЛАДУ «ДОНЕЦЬКИЙ ОБЛАСНИЙ НАВЧАЛЬНО-МЕТОДИЧНИЙ ЦЕНТР ПСИХОЛОГІЧНОЇ СЛУЖБИ СИСТЕМИ ОСВІТИ»</t>
  </si>
  <si>
    <t>453</t>
  </si>
  <si>
    <t>https://dn.gov.ua/storage/app/sites/1/publicinfo/LegalAct/453-19.pdf</t>
  </si>
  <si>
    <t>454/5-19</t>
  </si>
  <si>
    <t>Про утворення Обласного міжвідомчого штабу з координації організації оздоровлення та відпочинку дітей</t>
  </si>
  <si>
    <t>454</t>
  </si>
  <si>
    <t>https://dn.gov.ua/storage/app/sites/1/publicinfo/LegalAct/454-19.pdf</t>
  </si>
  <si>
    <t>456/5-19</t>
  </si>
  <si>
    <t>Про організацію виконання деяких положень розпорядження голови облдержадміністрації, керівника обласної військово-цивільної адміністрації від 21 лютого 2019 року № 179/5-19</t>
  </si>
  <si>
    <t>456</t>
  </si>
  <si>
    <t>Розпорядження голови ОДА від 28.11.2019 № 1330</t>
  </si>
  <si>
    <t>https://dn.gov.ua/storage/app/sites/1/publicinfo/LegalAct/456-19.pdf</t>
  </si>
  <si>
    <t>457/5-19</t>
  </si>
  <si>
    <t>457</t>
  </si>
  <si>
    <t>https://dn.gov.ua/storage/app/sites/1/publicinfo/LegalAct/457-19.pdf</t>
  </si>
  <si>
    <t>458/5-19</t>
  </si>
  <si>
    <t>458</t>
  </si>
  <si>
    <t>https://dn.gov.ua/storage/app/sites/1/publicinfo/LegalAct/458-19.pdf</t>
  </si>
  <si>
    <t>459/5-19</t>
  </si>
  <si>
    <t>Про робочу групу з організації виконання заходів Регіональної програми підтримки та інтеграції внутрішньо переміщених осіб в Донецькій області на 2019-2020 роки</t>
  </si>
  <si>
    <t>459</t>
  </si>
  <si>
    <t>Розпорядження голови ОДА від 25.11.2019 №1290, Розпорядження голови ОДА від 21.07.2020 №772</t>
  </si>
  <si>
    <t>https://dn.gov.ua/storage/app/sites/1/publicinfo/LegalAct/459-19.pdf</t>
  </si>
  <si>
    <t>460/5-19</t>
  </si>
  <si>
    <t>460</t>
  </si>
  <si>
    <t>https://dn.gov.ua/storage/app/sites/1/publicinfo/LegalAct/460-19.pdf</t>
  </si>
  <si>
    <t>461/5-19</t>
  </si>
  <si>
    <t>Про внесення змін до розпорядження голови облдержадміністрації, керівника обласної військово-цивільної адміністрації від 18 жовтня 2018 року № 1264/5-18</t>
  </si>
  <si>
    <t>461</t>
  </si>
  <si>
    <t>https://dn.gov.ua/storage/app/sites/1/publicinfo/LegalAct/461-19.pdf</t>
  </si>
  <si>
    <t>462/5-19</t>
  </si>
  <si>
    <t>Про внесення змін до розпорядження голови облдержадміністрації, керівника обласної військово-цивільної адміністрації від 27 грудня 2018 року № 1559/5-18</t>
  </si>
  <si>
    <t>462</t>
  </si>
  <si>
    <t>Розпорядження голови ОДА від 09.10.2019 № 1071</t>
  </si>
  <si>
    <t>https://dn.gov.ua/storage/app/sites/1/publicinfo/LegalAct/462-19.pdf</t>
  </si>
  <si>
    <t>463/5-19</t>
  </si>
  <si>
    <t>Про реєстрацію статуту релігійної організації «Релігійна громада СВЯТО-ТРОЇЦЬКА ПАРАФІЯ Української Автокефальної Православної Церкви місто Новогродівка Донецької області»</t>
  </si>
  <si>
    <t>463</t>
  </si>
  <si>
    <t>https://dn.gov.ua/storage/app/sites/1/publicinfo/LegalAct/463-19.pdf</t>
  </si>
  <si>
    <t>464/5-19</t>
  </si>
  <si>
    <t>Про реєстрацію статуту релігійної організації «Релігійна громада УСПІННЯ ПРЕСВЯТОЇ БОГОРОДИЦІ ПАРАФІЯ Української Автокефальної Православної Церкви місто Покровськ Донецької області»</t>
  </si>
  <si>
    <t>464</t>
  </si>
  <si>
    <t>https://dn.gov.ua/storage/app/sites/1/publicinfo/LegalAct/464-19.pdf</t>
  </si>
  <si>
    <t>464/1/5-19</t>
  </si>
  <si>
    <t>Про внесення змін до статуту релігійної громади Церква Євангельських Християн-Баптистів «Церква Христа Спасителя» Орджонікідзевського району м. Маріуполя Донецької області</t>
  </si>
  <si>
    <t>464/1</t>
  </si>
  <si>
    <t>https://dn.gov.ua/storage/app/sites/1/publicinfo/LegalAct/464_1-19.pdf</t>
  </si>
  <si>
    <t>465/5-19</t>
  </si>
  <si>
    <t>Про затвердження Регіонального плану заходів із підготовки та відзначення у 2019 році в Донецькій області Дня пам'яті та примирення, Дня перемоги над нацизмом у Другій світовій війні, 75-ї річниці вигнання нацистів з України та інших пам'ятних дат, пов'язаних із Другою світовою війною</t>
  </si>
  <si>
    <t>465</t>
  </si>
  <si>
    <t>https://dn.gov.ua/storage/app/sites/1/publicinfo/LegalAct/465-19.pdf</t>
  </si>
  <si>
    <t>466/5-19</t>
  </si>
  <si>
    <t>Про внесення змін до розпорядження голови облдержадміністрації, керівника обласної військово-цивільної адміністрації від 14 вересня 2017 року № 1081/5-17</t>
  </si>
  <si>
    <t>466</t>
  </si>
  <si>
    <t>Розпорядження голови ОДА від 22.11.2019 №1278</t>
  </si>
  <si>
    <t>https://dn.gov.ua/storage/app/sites/1/publicinfo/LegalAct/466-19.pdf</t>
  </si>
  <si>
    <t>467/5-19</t>
  </si>
  <si>
    <t>Про відкриття навігації в прибережних водах Азовського моря та водоймищах у межах Донецької області для маломірних (малих) суден у 2019 році</t>
  </si>
  <si>
    <t>467</t>
  </si>
  <si>
    <t>https://dn.gov.ua/storage/app/sites/1/publicinfo/LegalAct/467-19.pdf</t>
  </si>
  <si>
    <t>468/5-19</t>
  </si>
  <si>
    <t>468</t>
  </si>
  <si>
    <t>Розпорядження голови ОДА від 10.09.2019 № 969</t>
  </si>
  <si>
    <t>https://dn.gov.ua/storage/app/sites/1/publicinfo/LegalAct/468-19.pdf</t>
  </si>
  <si>
    <t>469/5-19</t>
  </si>
  <si>
    <t>Про передачу товарно-матеріальних цінностей</t>
  </si>
  <si>
    <t>469</t>
  </si>
  <si>
    <t>https://dn.gov.ua/storage/app/sites/1/publicinfo/LegalAct/469-19.pdf</t>
  </si>
  <si>
    <t>470/5-19</t>
  </si>
  <si>
    <t>Про утворення аттестаційної комісії з проведення державної атестації дитячих закладів оздоровлення та відпочинку на території Донецької області</t>
  </si>
  <si>
    <t>470</t>
  </si>
  <si>
    <t>Розпорядження голови ОДА від 12.07.2019 № 695, Розпорядження голови ОДА від 25.07.2019 № 738, Розпорядження голови ОДА від 30.07.2019 № 754, Розпорядження голови ОДА від 13.12.2019 № 1414</t>
  </si>
  <si>
    <t>https://dn.gov.ua/storage/app/sites/1/publicinfo/LegalAct/470-19.pdf</t>
  </si>
  <si>
    <t>472/5-19</t>
  </si>
  <si>
    <t>472</t>
  </si>
  <si>
    <t>https://dn.gov.ua/storage/app/sites/1/publicinfo/LegalAct/472-19.pdf</t>
  </si>
  <si>
    <t>473/5-19</t>
  </si>
  <si>
    <t>473</t>
  </si>
  <si>
    <t>https://dn.gov.ua/storage/app/sites/1/publicinfo/LegalAct/473-19.pdf</t>
  </si>
  <si>
    <t>474/5-19</t>
  </si>
  <si>
    <t>Про внесення змін до розпорядження голови облдержадміністрації, керівника обласної військово-цивільної адміністрації від 07 лютого 2019 року № 124/5-19</t>
  </si>
  <si>
    <t>474</t>
  </si>
  <si>
    <t>https://dn.gov.ua/storage/app/sites/1/publicinfo/LegalAct/474-19.pdf</t>
  </si>
  <si>
    <t>158/2871</t>
  </si>
  <si>
    <t>475/5-19</t>
  </si>
  <si>
    <t>Про внесення змін до Положення про управління взаємодії з правоохоронними органами, запобігання та виявлення корупції облдержадміністрації</t>
  </si>
  <si>
    <t>475</t>
  </si>
  <si>
    <t>Розпорядження голови ОДА від 23.06.2020 № 658</t>
  </si>
  <si>
    <t>https://dn.gov.ua/storage/app/sites/1/publicinfo/LegalAct/475-19.pdf</t>
  </si>
  <si>
    <t>476/5-19</t>
  </si>
  <si>
    <t>476</t>
  </si>
  <si>
    <t>Розпорядження голови ОДА від 08.08.2019 № 811</t>
  </si>
  <si>
    <t>https://dn.gov.ua/storage/app/sites/1/publicinfo/LegalAct/476-19.pdf</t>
  </si>
  <si>
    <t>477/5-19</t>
  </si>
  <si>
    <t>Про внесення змін до розпорядження голови облдержадміністрації, керівника обласної військово-цивільної адміністрації від 04 червня 2018 року № 702/5-18</t>
  </si>
  <si>
    <t>477</t>
  </si>
  <si>
    <t>Розпорядження голови ОДА від 12.12. 2019 №1406</t>
  </si>
  <si>
    <t>https://dn.gov.ua/storage/app/sites/1/publicinfo/LegalAct/477-19.pdf</t>
  </si>
  <si>
    <t>478/5-19</t>
  </si>
  <si>
    <t>Про територіальну тристоронню соціально-економічну раду</t>
  </si>
  <si>
    <t>478</t>
  </si>
  <si>
    <t>https://dn.gov.ua/storage/app/sites/1/publicinfo/LegalAct/478-19.pdf</t>
  </si>
  <si>
    <t>479/5-19</t>
  </si>
  <si>
    <t>Про колегію управління сім'ї, молоді та масових заходів національно-патріотичного виховання облдержадміністрації</t>
  </si>
  <si>
    <t>479</t>
  </si>
  <si>
    <t>https://dn.gov.ua/storage/app/sites/1/publicinfo/LegalAct/479-19.pdf</t>
  </si>
  <si>
    <t>480/5-19</t>
  </si>
  <si>
    <t>Про внесення змін до розпорядження голови облдержадміністрації від 14 червня 2017 року № 650</t>
  </si>
  <si>
    <t>480</t>
  </si>
  <si>
    <t>Розпорядження голови ОДА від 22.08.2019 № 908</t>
  </si>
  <si>
    <t>https://dn.gov.ua/storage/app/sites/1/publicinfo/LegalAct/480-19.pdf</t>
  </si>
  <si>
    <t>481/5-19</t>
  </si>
  <si>
    <t>Про внесення змін до Положення про СЛУЖБУ У СПРАВАХ ДІТЕЙ ДОНЕЦЬКОЇ ОБЛАСНОЇ ДЕРЖАВНОЇ АДМІНІСТРАЦІЇ</t>
  </si>
  <si>
    <t>481</t>
  </si>
  <si>
    <t>https://dn.gov.ua/storage/app/sites/1/publicinfo/LegalAct/481-19.pdf</t>
  </si>
  <si>
    <t>482/5-19</t>
  </si>
  <si>
    <t>Про внесення змін до розпорядження голови облдержадміністрації, керівника обласної військово-цивільної адміністрації від 24 січня 2019 року № 65/5-19</t>
  </si>
  <si>
    <t>482</t>
  </si>
  <si>
    <t>Розпорядження голови ОДА від 14.11.2019 № 1262</t>
  </si>
  <si>
    <t>https://dn.gov.ua/storage/app/sites/1/publicinfo/LegalAct/482-19.pdf</t>
  </si>
  <si>
    <t>483/5-19</t>
  </si>
  <si>
    <t>Про внесення змін до розпорядження голови облдержадміністрації, керівника обласної військово-цивільної адміністрації від 25 липня 2017 року № 852</t>
  </si>
  <si>
    <t>483</t>
  </si>
  <si>
    <t>https://dn.gov.ua/storage/app/sites/1/publicinfo/LegalAct/483-19.pdf</t>
  </si>
  <si>
    <t>484/5-19</t>
  </si>
  <si>
    <t>484</t>
  </si>
  <si>
    <t>https://dn.gov.ua/storage/app/sites/1/publicinfo/LegalAct/484-19.pdf</t>
  </si>
  <si>
    <t>485/5-19</t>
  </si>
  <si>
    <t>Про затвердження Порядку організації у 2019 році оздоровлення дітей, які потребують особливої соціальної уваги та підтримки, та дітей, які виховуються в сім'ях з дітьми, відшкодування вартості якого здійснюється за рахунок коштів обласного бюджету</t>
  </si>
  <si>
    <t>485</t>
  </si>
  <si>
    <t>https://dn.gov.ua/storage/app/sites/1/publicinfo/LegalAct/485-19.pdf</t>
  </si>
  <si>
    <t>157/2870</t>
  </si>
  <si>
    <t>486/5-19</t>
  </si>
  <si>
    <t>Про організацію роботи з використання департаментом розвитку базових галузей промисловості облдержадміністрації коштів обласного бюджету у 2019 році</t>
  </si>
  <si>
    <t>486</t>
  </si>
  <si>
    <t>Розпорядження голови ОДА від 08.08.2019 № 803, Розпорядження голови ОДА від 23.10.2019 № 1161, Розпорядження голови ОДА від 05.11.2019 №1215, Розпорядження голови ОДА від 28.12.2019 № 1509</t>
  </si>
  <si>
    <t>https://dn.gov.ua/storage/app/sites/1/publicinfo/LegalAct/486-19.pdf</t>
  </si>
  <si>
    <t>https://data.gov.ua/dataset/10ead0b6-4ffd-41c5-ab5e-6774a30a1ae7</t>
  </si>
  <si>
    <t>487/5-19</t>
  </si>
  <si>
    <t>487</t>
  </si>
  <si>
    <t>Розпорядження голови ОДА від 04.06.2019 № 566, Розпорядження голови ОДА від 21.08.2019 № 895</t>
  </si>
  <si>
    <t>https://dn.gov.ua/storage/app/sites/1/publicinfo/LegalAct/487-19.pdf</t>
  </si>
  <si>
    <t>488/5-19</t>
  </si>
  <si>
    <t>Про заходи щодо організації оздоровлення та відпочинку дітей Донецької області у 2019 році</t>
  </si>
  <si>
    <t>488</t>
  </si>
  <si>
    <t>Розпорядження голови ОДА від 16.07.2019 № 711</t>
  </si>
  <si>
    <t>https://dn.gov.ua/storage/app/sites/1/publicinfo/LegalAct/488-19.pdf</t>
  </si>
  <si>
    <t>489/5-19</t>
  </si>
  <si>
    <t>Про затвердження Статуту КОМУНАЛЬНОГО НЕКОМЕРЦІЙНОГО ПІДПРИЄМСТВА «СТАНЦІЯ ПЕРЕЛИВАННЯ КРОВІ М. КРАМАТОРСЬКА»</t>
  </si>
  <si>
    <t>489</t>
  </si>
  <si>
    <t>https://dn.gov.ua/storage/app/sites/1/publicinfo/LegalAct/489-19.pdf</t>
  </si>
  <si>
    <t>490/5-19</t>
  </si>
  <si>
    <t>Про внесення змін до складу журі обласного конкурсу пам'яті журналіста Ігоря Александрова «Свобода слова» серед журналістів та творчих колективів засобів масової інформації Донецької області</t>
  </si>
  <si>
    <t>490</t>
  </si>
  <si>
    <t>https://dn.gov.ua/storage/app/sites/1/publicinfo/LegalAct/490-19.pdf</t>
  </si>
  <si>
    <t>492/5-19</t>
  </si>
  <si>
    <t>Про внесення змін до розпорядження голови облдержадміністрації, керівника обласної військово-цивільної адміністрації від 28 березня 2018 року № 406/5-18</t>
  </si>
  <si>
    <t>492</t>
  </si>
  <si>
    <t>https://dn.gov.ua/storage/app/sites/1/publicinfo/LegalAct/492-19.pdf</t>
  </si>
  <si>
    <t>493/5-19</t>
  </si>
  <si>
    <t>Про надання Покровському професійному ліцею згоди на поділ земельної ділянки</t>
  </si>
  <si>
    <t>493</t>
  </si>
  <si>
    <t>https://dn.gov.ua/storage/app/sites/1/publicinfo/LegalAct/493-19.pdf</t>
  </si>
  <si>
    <t>493/1/5-19</t>
  </si>
  <si>
    <t>493/1</t>
  </si>
  <si>
    <t>https://dn.gov.ua/storage/app/sites/1/publicinfo/LegalAct/493_1-19.pdf</t>
  </si>
  <si>
    <t>493/2/5-19</t>
  </si>
  <si>
    <t>493/2</t>
  </si>
  <si>
    <t>https://dn.gov.ua/storage/app/sites/1/publicinfo/LegalAct/493_2-19.pdf</t>
  </si>
  <si>
    <t>493/3/5-19</t>
  </si>
  <si>
    <t>493/3</t>
  </si>
  <si>
    <t>https://dn.gov.ua/storage/app/sites/1/publicinfo/LegalAct/493_3-19.pdf</t>
  </si>
  <si>
    <t>495/5-19</t>
  </si>
  <si>
    <t>Про передачу легкового автомобіля, визнаного гуманітарною допомогою, у власність особі з інвалідністю</t>
  </si>
  <si>
    <t>495</t>
  </si>
  <si>
    <t>https://dn.gov.ua/storage/app/sites/1/publicinfo/LegalAct/495-19.pdf</t>
  </si>
  <si>
    <t>497/5-19</t>
  </si>
  <si>
    <t>Про внесення змін до розпорядження голови облдержадміністрації від 09 грудня 2010 року № 692</t>
  </si>
  <si>
    <t>497</t>
  </si>
  <si>
    <t>https://dn.gov.ua/storage/app/sites/1/publicinfo/LegalAct/497-19.pdf</t>
  </si>
  <si>
    <t>500/5-19</t>
  </si>
  <si>
    <t>500</t>
  </si>
  <si>
    <t>Розпорядження голови ОДА від 05.06.2019 № 570</t>
  </si>
  <si>
    <t>https://dn.gov.ua/storage/app/sites/1/publicinfo/LegalAct/500-19.pdf</t>
  </si>
  <si>
    <t>501/5-19</t>
  </si>
  <si>
    <t>501</t>
  </si>
  <si>
    <t>Розпорядження голови ОДА від 13.08.2019 № 860</t>
  </si>
  <si>
    <t>https://dn.gov.ua/storage/app/sites/1/publicinfo/LegalAct/501-19.pdf</t>
  </si>
  <si>
    <t>502/5-19</t>
  </si>
  <si>
    <t>502</t>
  </si>
  <si>
    <t>Розпорядження голови ОДА від 27.05.2019 № 524</t>
  </si>
  <si>
    <t>https://dn.gov.ua/storage/app/sites/1/publicinfo/LegalAct/502-19.pdf</t>
  </si>
  <si>
    <t>https://data.gov.ua/dataset/fa67afb6-fdf3-4dfd-a94e-289d39a4a19a</t>
  </si>
  <si>
    <t>503/5-19</t>
  </si>
  <si>
    <t>Про надання дозволу на розроблення технічної документації із землеустрою ДП «УКРХІМТРАНСАМІАК»</t>
  </si>
  <si>
    <t>503</t>
  </si>
  <si>
    <t>https://dn.gov.ua/storage/app/sites/1/publicinfo/LegalAct/503-19.pdf</t>
  </si>
  <si>
    <t>504/5-19</t>
  </si>
  <si>
    <t>Про погодження технічної документації із землеустрою ПрАТ «ВЕСКО»</t>
  </si>
  <si>
    <t>504</t>
  </si>
  <si>
    <t>https://dn.gov.ua/storage/app/sites/1/publicinfo/LegalAct/504-19.pdf</t>
  </si>
  <si>
    <t>505/5-19</t>
  </si>
  <si>
    <t>Про надання дозволу на розроблення проекту землеустрою щодо відведення земельної ділянки в оренду СФГ «ПРОМЕТЕЙ»</t>
  </si>
  <si>
    <t>505</t>
  </si>
  <si>
    <t>https://dn.gov.ua/storage/app/sites/1/publicinfo/LegalAct/505-19.pdf</t>
  </si>
  <si>
    <t>506/5-19</t>
  </si>
  <si>
    <t>Про надання ДП «НЕК «УКРЕНЕРГО» згоди на відновлення меж земельних ділянок</t>
  </si>
  <si>
    <t>506</t>
  </si>
  <si>
    <t>https://dn.gov.ua/storage/app/sites/1/publicinfo/LegalAct/506-19.pdf</t>
  </si>
  <si>
    <t>507/5-19</t>
  </si>
  <si>
    <t>Про надання дозволу на розроблення проекту землеустрою щодо відведення земельної ділянки в оренду ФОП Ганночці В.В.</t>
  </si>
  <si>
    <t>507</t>
  </si>
  <si>
    <t>https://dn.gov.ua/storage/app/sites/1/publicinfo/LegalAct/507-19.pdf</t>
  </si>
  <si>
    <t>508/5-19</t>
  </si>
  <si>
    <t>508</t>
  </si>
  <si>
    <t>https://dn.gov.ua/storage/app/sites/1/publicinfo/LegalAct/508-19.pdf</t>
  </si>
  <si>
    <t>509/5-19</t>
  </si>
  <si>
    <t>509</t>
  </si>
  <si>
    <t>https://dn.gov.ua/storage/app/sites/1/publicinfo/LegalAct/509-19.pdf</t>
  </si>
  <si>
    <t>510/5-19</t>
  </si>
  <si>
    <t>510</t>
  </si>
  <si>
    <t>Розпорядження голови ОДА від 18.07.209 № 717</t>
  </si>
  <si>
    <t>https://dn.gov.ua/storage/app/sites/1/publicinfo/LegalAct/510-19.pdf</t>
  </si>
  <si>
    <t>511/5-19</t>
  </si>
  <si>
    <t>Про внесення змін до напрямків (заходів) використання у 2019 році коштів обласного бюджету, передбачених на інвестиційну діяльність, розвиток інфраструктури, зовнішньоекономічної діяльності, міжнародної і міжрегіональної співпраці</t>
  </si>
  <si>
    <t>511</t>
  </si>
  <si>
    <t>Розпорядження голови ОДА від 28.11.2019 №1329</t>
  </si>
  <si>
    <t>https://dn.gov.ua/storage/app/sites/1/publicinfo/LegalAct/511-19.pdf</t>
  </si>
  <si>
    <t>512/5-19</t>
  </si>
  <si>
    <t>Про внесення змін до Статуту Комунального позашкільного навчального закладу «Обласна спеціалізована дитячо-юнацька спортивна школа олімпійського резерву з важкої атлетики»</t>
  </si>
  <si>
    <t>512</t>
  </si>
  <si>
    <t>https://dn.gov.ua/storage/app/sites/1/publicinfo/LegalAct/512-19.pdf</t>
  </si>
  <si>
    <t>514/5-19</t>
  </si>
  <si>
    <t>Про внесення змін до розпорядження голови облдержадміністрації, керівника обласної військово-цивільної адміністрації від 19 лютого 2019 року № 156/5-19</t>
  </si>
  <si>
    <t>514</t>
  </si>
  <si>
    <t>Розпорядження голови ОДА від 27.12.2019 №1501</t>
  </si>
  <si>
    <t>https://dn.gov.ua/storage/app/sites/1/publicinfo/LegalAct/514-19.pdf</t>
  </si>
  <si>
    <t>515/5-19</t>
  </si>
  <si>
    <t>Про внесення змін до Антикорупційної програми Донецької обласної державної адміністрації, обласної військово-цивільної адміністрації на 2019-2020 роки</t>
  </si>
  <si>
    <t>515</t>
  </si>
  <si>
    <t>https://dn.gov.ua/storage/app/sites/1/publicinfo/LegalAct/515-19.pdf</t>
  </si>
  <si>
    <t>516/5-19</t>
  </si>
  <si>
    <t>Про проведення інвентаризації земель ТОВ «НАФТА-СЕРВІС»</t>
  </si>
  <si>
    <t>516</t>
  </si>
  <si>
    <t>https://dn.gov.ua/storage/app/sites/1/publicinfo/LegalAct/516-19.pdf</t>
  </si>
  <si>
    <t>517/5-19</t>
  </si>
  <si>
    <t>Про погодження технічної документації із землеустрою Маріупольському порту</t>
  </si>
  <si>
    <t>517</t>
  </si>
  <si>
    <t>https://dn.gov.ua/storage/app/sites/1/publicinfo/LegalAct/517-19.pdf</t>
  </si>
  <si>
    <t>518/5-19</t>
  </si>
  <si>
    <t>Про покладення завдань на відділ інформаційно-комп'ютерного забезпечення апарату облдержадміністрації</t>
  </si>
  <si>
    <t>518</t>
  </si>
  <si>
    <t>https://dn.gov.ua/storage/app/sites/1/publicinfo/LegalAct/518-19.pdf</t>
  </si>
  <si>
    <t>519/5-19</t>
  </si>
  <si>
    <t>Про організаційні заходи щодо збереження автомобільних доріг загального користування та вулиць населених пунктів області у 2019 році</t>
  </si>
  <si>
    <t>519</t>
  </si>
  <si>
    <t>https://dn.gov.ua/storage/app/sites/1/publicinfo/LegalAct/519-19.pdf</t>
  </si>
  <si>
    <t>520/5-19</t>
  </si>
  <si>
    <t>Про внесення змін до напрямків (заходів) використання у 2019 році коштів обласного бюджету, передбачених на енергоефективність, дорожньо-транспортний комплекс та заходи, пов'язані з наслідками проведення АТО на території області</t>
  </si>
  <si>
    <t>520</t>
  </si>
  <si>
    <t>Розпорядження голови ОДА від 03.07.2019 № 672</t>
  </si>
  <si>
    <t>https://dn.gov.ua/storage/app/sites/1/publicinfo/LegalAct/520-19.pdf</t>
  </si>
  <si>
    <t>523/5-19</t>
  </si>
  <si>
    <t>Про внесення змін до розпорядження голови облдержадміністрації, керівника обласної військово-цивільної адміністрації від 13 лютого 2018 року № 205/5-18</t>
  </si>
  <si>
    <t>523</t>
  </si>
  <si>
    <t>Розпорядження голови ОДА від 04.03.2020 № 207</t>
  </si>
  <si>
    <t>https://dn.gov.ua/storage/app/sites/1/publicinfo/LegalAct/523-19.pdf</t>
  </si>
  <si>
    <t>524/5-19</t>
  </si>
  <si>
    <t>524</t>
  </si>
  <si>
    <t>https://dn.gov.ua/storage/app/sites/1/publicinfo/LegalAct/524-19.pdf</t>
  </si>
  <si>
    <t>526/5-19</t>
  </si>
  <si>
    <t>526</t>
  </si>
  <si>
    <t>Розпорядження голови ОДА від 09.10.2019 № 1069</t>
  </si>
  <si>
    <t>https://dn.gov.ua/storage/app/sites/1/publicinfo/LegalAct/526-19.pdf</t>
  </si>
  <si>
    <t>527/5-19</t>
  </si>
  <si>
    <t>Про внесення змін до розпорядження голови облдержадміністрації, керівника обласної військово-цивільної адміністрації від 05 травня 2017 року № 472</t>
  </si>
  <si>
    <t>527</t>
  </si>
  <si>
    <t>Розпорядження голови ОДА від 31.08.2020 № 948</t>
  </si>
  <si>
    <t>https://dn.gov.ua/storage/app/sites/1/publicinfo/LegalAct/527-19.pdf</t>
  </si>
  <si>
    <t>528/5-19</t>
  </si>
  <si>
    <t>Про внесенн змін до договору оренди землі ПрАТ «ОГНЕУПОРНЕРУД»</t>
  </si>
  <si>
    <t>528</t>
  </si>
  <si>
    <t>https://dn.gov.ua/storage/app/sites/1/publicinfo/LegalAct/528-19.pdf</t>
  </si>
  <si>
    <t>529/5-19</t>
  </si>
  <si>
    <t>Про врнесення змін до розпорядження голови облдержадміністрації від 10 червня 2014 року № 524</t>
  </si>
  <si>
    <t>529</t>
  </si>
  <si>
    <t>https://dn.gov.ua/storage/app/sites/1/publicinfo/LegalAct/529-19.pdf</t>
  </si>
  <si>
    <t>530/5-19</t>
  </si>
  <si>
    <t>Про надання ДП «НЕК «УКРЕНЕРГО» згоди на відновлення меж земельної ділянки</t>
  </si>
  <si>
    <t>530</t>
  </si>
  <si>
    <t>https://dn.gov.ua/storage/app/sites/1/publicinfo/LegalAct/530-19.pdf</t>
  </si>
  <si>
    <t>531/5-19</t>
  </si>
  <si>
    <t>531</t>
  </si>
  <si>
    <t>https://dn.gov.ua/storage/app/sites/1/publicinfo/LegalAct/531-19.pdf</t>
  </si>
  <si>
    <t>532/5-19</t>
  </si>
  <si>
    <t>532</t>
  </si>
  <si>
    <t>https://dn.gov.ua/storage/app/sites/1/publicinfo/LegalAct/532-19.pdf</t>
  </si>
  <si>
    <t>533/5-19</t>
  </si>
  <si>
    <t>533</t>
  </si>
  <si>
    <t>https://dn.gov.ua/storage/app/sites/1/publicinfo/LegalAct/533-19.pdf</t>
  </si>
  <si>
    <t>534/5-19</t>
  </si>
  <si>
    <t>534</t>
  </si>
  <si>
    <t>https://dn.gov.ua/storage/app/sites/1/publicinfo/LegalAct/534-19.pdf</t>
  </si>
  <si>
    <t>535/5-19</t>
  </si>
  <si>
    <t>Про визначення місць облаштування об'єктів базування маломірних суден та інших плавзасобів на території Донецької області, де запроваджено прикордонний режим</t>
  </si>
  <si>
    <t>535</t>
  </si>
  <si>
    <t>Розпорядження голови ОДА від 27.09.2019 № 1022</t>
  </si>
  <si>
    <t>https://dn.gov.ua/storage/app/sites/1/publicinfo/LegalAct/535-19.pdf</t>
  </si>
  <si>
    <t>536/5-19</t>
  </si>
  <si>
    <t>Про затвердження Регіонального плану заходів із відзначення в Донецькій області 23-ї річниці Конституції України</t>
  </si>
  <si>
    <t>536</t>
  </si>
  <si>
    <t>https://dn.gov.ua/storage/app/sites/1/publicinfo/LegalAct/536-19.pdf</t>
  </si>
  <si>
    <t>537/5-19</t>
  </si>
  <si>
    <t>Про внесення змін до розпорядження голови облдержадміністрації, керівника обласної військово-цивільної адміністрації від 12 червня 2017 року № 639</t>
  </si>
  <si>
    <t>537</t>
  </si>
  <si>
    <t>https://dn.gov.ua/storage/app/sites/1/publicinfo/LegalAct/537-19.pdf</t>
  </si>
  <si>
    <t>538/5-19</t>
  </si>
  <si>
    <t>Про інвестиційні програми і проекти регіонального розвитку, що можуть реалізовуватися у 2019 році за рахунок коштів державного фонду регіонального розвитку</t>
  </si>
  <si>
    <t>538</t>
  </si>
  <si>
    <t>Розпорядження голови ОДА від 17.07.2019 № 714, Розпорядження голови ОДА від 08.10.2019 № 1061, Розпорядження голови ОДА від 17.10.2019 № 1136</t>
  </si>
  <si>
    <t>https://dn.gov.ua/storage/app/sites/1/publicinfo/LegalAct/538-19.pdf</t>
  </si>
  <si>
    <t>https://data.gov.ua/dataset/0a39e6cc-7735-4bb4-9d36-87034d3e3eea</t>
  </si>
  <si>
    <t>539/5-19</t>
  </si>
  <si>
    <t>Про організацію та здійснення внутрішнього контролю в Донецькій обласній державній адміністрації</t>
  </si>
  <si>
    <t>539</t>
  </si>
  <si>
    <t>Інші</t>
  </si>
  <si>
    <t>https://dn.gov.ua/storage/app/sites/1/publicinfo/LegalAct/539-19.pdf</t>
  </si>
  <si>
    <t>540/5-19</t>
  </si>
  <si>
    <t>Про затвердження висновків до проектів рішень щодо добровільного приєднання територіальних громад до територіальної громади міста Бахмут Донецької області (Бахмутської міської об'єднаної територіальної громади з адміністративним центром у місті Бахмут)</t>
  </si>
  <si>
    <t>540</t>
  </si>
  <si>
    <t>https://dn.gov.ua/storage/app/sites/1/publicinfo/LegalAct/540-19.pdf</t>
  </si>
  <si>
    <t>541/5-19</t>
  </si>
  <si>
    <t>Про реорганізацію КОМУНАЛЬНОЇ ЛІКУВАЛЬНО-ПРОФІЛАКТИЧНОЇ УСТАНОВИ «ОБЛАСНИЙ ГОСПІТАЛЬ ДЛЯ ВЕТЕРАНІВ ВІЙНИ М. СВЯТОГІРСЬКА»</t>
  </si>
  <si>
    <t>541</t>
  </si>
  <si>
    <t>https://dn.gov.ua/storage/app/sites/1/publicinfo/LegalAct/541-19.pdf</t>
  </si>
  <si>
    <t>542/5-19</t>
  </si>
  <si>
    <t>Про внесення змін до ПОЛОЖЕННЯ ПРО КОМУНАЛЬНУ ФІЗКУЛЬТУРНО-ОЗДОРОВЧУ УСТАНОВУ «ДОНЕЦЬКИЙ ОБЛАСНИЙ ЦЕНТР ФІЗИЧНОГО ЗДОРОВ'Я НАСЕЛЕННЯ «СПОРТ ДЛЯ ВСІХ»</t>
  </si>
  <si>
    <t>542</t>
  </si>
  <si>
    <t>https://dn.gov.ua/storage/app/sites/1/publicinfo/LegalAct/542-19.pdf</t>
  </si>
  <si>
    <t>543/5-19</t>
  </si>
  <si>
    <t>Про видачу ліцензії на провадження освітньої діяльності у сфері повної загальної середньої освіти</t>
  </si>
  <si>
    <t>543</t>
  </si>
  <si>
    <t>https://dn.gov.ua/storage/app/sites/1/publicinfo/LegalAct/543-19.pdf</t>
  </si>
  <si>
    <t>544/5-19</t>
  </si>
  <si>
    <t>Про передачу майна Часовоярської спеціальної загальноосвітньої школи-інтернату № 8 Донецької обласної ради</t>
  </si>
  <si>
    <t>544</t>
  </si>
  <si>
    <t>https://dn.gov.ua/storage/app/sites/1/publicinfo/LegalAct/544-19.pdf</t>
  </si>
  <si>
    <t>546/5-19</t>
  </si>
  <si>
    <t>546</t>
  </si>
  <si>
    <t>https://dn.gov.ua/storage/app/sites/1/publicinfo/LegalAct/546-19.pdf</t>
  </si>
  <si>
    <t>547/5-19</t>
  </si>
  <si>
    <t>Про передачу балансових рахунків, матеріальних цінностей, активів та зобов'язань</t>
  </si>
  <si>
    <t>547</t>
  </si>
  <si>
    <t>https://dn.gov.ua/storage/app/sites/1/publicinfo/LegalAct/547-19.pdf</t>
  </si>
  <si>
    <t>548/5-19</t>
  </si>
  <si>
    <t>Про внесення змін до розпорядження голови облдержадміністрації, керівника обласної військово-цивільної адміністрації від 26 грудня 2016 року № 1189</t>
  </si>
  <si>
    <t>548</t>
  </si>
  <si>
    <t>Сім'ї та молоді</t>
  </si>
  <si>
    <t>https://dn.gov.ua/storage/app/sites/1/publicinfo/LegalAct/548-19.pdf</t>
  </si>
  <si>
    <t>549/5-19</t>
  </si>
  <si>
    <t>Про напрямки (заходи) використання коштів обласного бюджету у 2019 році управлінням сім'ї, молоді та масових заходів національно-патріотичного виховання облдержадміністрації</t>
  </si>
  <si>
    <t>549</t>
  </si>
  <si>
    <t>Розпорядження голови ОДА від 08.11.2019 № 1229, Розпорядження голови ОДА від 06.12.2019 № 1373</t>
  </si>
  <si>
    <t>https://dn.gov.ua/storage/app/sites/1/publicinfo/LegalAct/549-19.pdf</t>
  </si>
  <si>
    <t>550/5-19</t>
  </si>
  <si>
    <t>550</t>
  </si>
  <si>
    <t>https://dn.gov.ua/storage/app/sites/1/publicinfo/LegalAct/550-19.pdf</t>
  </si>
  <si>
    <t>551/5-19</t>
  </si>
  <si>
    <t>551</t>
  </si>
  <si>
    <t>https://dn.gov.ua/storage/app/sites/1/publicinfo/LegalAct/551-19.pdf</t>
  </si>
  <si>
    <t>552/5-19</t>
  </si>
  <si>
    <t>Про внесення змін до Статуту Школи вищої спортивної майстерності</t>
  </si>
  <si>
    <t>552</t>
  </si>
  <si>
    <t>https://dn.gov.ua/storage/app/sites/1/publicinfo/LegalAct/552-19.pdf</t>
  </si>
  <si>
    <t>553/5-19</t>
  </si>
  <si>
    <t>Про надання земельних ділянок у постійне користування департаменту РБГП ДОДА</t>
  </si>
  <si>
    <t>553</t>
  </si>
  <si>
    <t>https://dn.gov.ua/storage/app/sites/1/publicinfo/LegalAct/553-19.pdf</t>
  </si>
  <si>
    <t>554/5-19</t>
  </si>
  <si>
    <t>Про надання земельної ділянки у постійне користування Департаменту РБГП ДОДА</t>
  </si>
  <si>
    <t>554</t>
  </si>
  <si>
    <t>https://dn.gov.ua/storage/app/sites/1/publicinfo/LegalAct/554-19.pdf</t>
  </si>
  <si>
    <t>555/5-19</t>
  </si>
  <si>
    <t>Про затвердження Порядку використання коштів обласного бюджету, передбачених на формування матеріально-технічної бази новостворених сільськогосподарських обслуговуючих кооперативів шляхом надання фінансової підтримки на придбання обладнання для прийому та охолодження молока</t>
  </si>
  <si>
    <t>555</t>
  </si>
  <si>
    <t>Розпорядження голови ОДА від 06.12.2019 №1363, Розпорядження голови ОДА від 10.06.2020 №576</t>
  </si>
  <si>
    <t>https://dn.gov.ua/storage/app/sites/1/publicinfo/LegalAct/555-19.pdf</t>
  </si>
  <si>
    <t>188/2901</t>
  </si>
  <si>
    <t>556/5-19</t>
  </si>
  <si>
    <t>Про порядок використання коштів обласного бюджету, передбачених на надання фінансової підтримки суб'єктам малого підприємництва на реалізацію проектів</t>
  </si>
  <si>
    <t>556</t>
  </si>
  <si>
    <t>Розпорядження голови ОДА від 29.07.2020 № 803</t>
  </si>
  <si>
    <t>https://dn.gov.ua/storage/app/sites/1/publicinfo/LegalAct/556-19.pdf</t>
  </si>
  <si>
    <t>189/2902</t>
  </si>
  <si>
    <t>557/5-19</t>
  </si>
  <si>
    <t>Про деякі питання участі громадськості в управлінні охороною здоров'я</t>
  </si>
  <si>
    <t>557</t>
  </si>
  <si>
    <t>https://dn.gov.ua/storage/app/sites/1/publicinfo/LegalAct/557-19.pdf</t>
  </si>
  <si>
    <t>558/5-19</t>
  </si>
  <si>
    <t>558</t>
  </si>
  <si>
    <t>https://dn.gov.ua/storage/app/sites/1/publicinfo/LegalAct/558-19.pdf</t>
  </si>
  <si>
    <t>559/5-19</t>
  </si>
  <si>
    <t>559</t>
  </si>
  <si>
    <t>https://dn.gov.ua/storage/app/sites/1/publicinfo/LegalAct/559-19.pdf</t>
  </si>
  <si>
    <t>560/5-19</t>
  </si>
  <si>
    <t>Про затвердження акту оцінки нерухомого майна загальною площею 10 кв. м, яке перебуває на балансі Часовоярського регіонального виробничого управління комунального підприємства «Компанія «Вода Донбасу», від 10 квітня 2019 року № 61, станом на 01 квітня 2019 року</t>
  </si>
  <si>
    <t>560</t>
  </si>
  <si>
    <t>https://dn.gov.ua/storage/app/sites/1/publicinfo/LegalAct/560-19.pdf</t>
  </si>
  <si>
    <t>561/5-19</t>
  </si>
  <si>
    <t>Про внесення змін до Статуту Комунального позашкільного навчального закладу «Обласна спеціалізована дитячо-юнацька спортивна школа олімпійського резерву з кінного спорту, сучасного п'ятиборства та триатлону»</t>
  </si>
  <si>
    <t>561</t>
  </si>
  <si>
    <t>https://dn.gov.ua/storage/app/sites/1/publicinfo/LegalAct/561-19.pdf</t>
  </si>
  <si>
    <t>562/5-19</t>
  </si>
  <si>
    <t>562</t>
  </si>
  <si>
    <t>Розпорядження голови ОДА від 05.08.2019 № 784</t>
  </si>
  <si>
    <t>https://dn.gov.ua/storage/app/sites/1/publicinfo/LegalAct/562-19.pdf</t>
  </si>
  <si>
    <t>563/5-19</t>
  </si>
  <si>
    <t>563</t>
  </si>
  <si>
    <t>https://dn.gov.ua/storage/app/sites/1/publicinfo/LegalAct/563-19.pdf</t>
  </si>
  <si>
    <t>564/5-19</t>
  </si>
  <si>
    <t>Про внесення змін до розпорядження голови облдержадміністрації, керівника обласної військово-цивільної адміністрації від 17 грудня 2018 року № 1503/5-18</t>
  </si>
  <si>
    <t>564</t>
  </si>
  <si>
    <t>https://dn.gov.ua/storage/app/sites/1/publicinfo/LegalAct/564-19.pdf</t>
  </si>
  <si>
    <t>565/5-19</t>
  </si>
  <si>
    <t>Про внесення змін до розпорядження голови облдержадміністрації, керівника обласної військово-цивільної адміністрації від 28 лютого 2019 року № 211/5-19</t>
  </si>
  <si>
    <t>565</t>
  </si>
  <si>
    <t>Розпорядження голови ОДА від 03.07.2020 № 680</t>
  </si>
  <si>
    <t>https://dn.gov.ua/storage/app/sites/1/publicinfo/LegalAct/565-19.pdf</t>
  </si>
  <si>
    <t>566/5-19</t>
  </si>
  <si>
    <t>566</t>
  </si>
  <si>
    <t>Розпорядження голови ОДА від 26.07.2019 № 751</t>
  </si>
  <si>
    <t>https://dn.gov.ua/storage/app/sites/1/publicinfo/LegalAct/566-19.pdf</t>
  </si>
  <si>
    <t>567/5-19</t>
  </si>
  <si>
    <t>567</t>
  </si>
  <si>
    <t>https://dn.gov.ua/storage/app/sites/1/publicinfo/LegalAct/567-19.pdf</t>
  </si>
  <si>
    <t>568/5-19</t>
  </si>
  <si>
    <t>Про внесення змін до розпорядження голови облдержадміністрації, керівника обласної військово-цивільної адміністрації від 01 березня 2016 року № 144</t>
  </si>
  <si>
    <t>568</t>
  </si>
  <si>
    <t>https://dn.gov.ua/storage/app/sites/1/publicinfo/LegalAct/568-19.pdf</t>
  </si>
  <si>
    <t>569/5-19</t>
  </si>
  <si>
    <t>569</t>
  </si>
  <si>
    <t>Розпорядження голови ОДА від 02.07.2019 № 671</t>
  </si>
  <si>
    <t>https://dn.gov.ua/storage/app/sites/1/publicinfo/LegalAct/569-19.pdf</t>
  </si>
  <si>
    <t>570/5-19</t>
  </si>
  <si>
    <t>570</t>
  </si>
  <si>
    <t>Розпорядження голови ОДА від 21.06.2019 № 627</t>
  </si>
  <si>
    <t>https://dn.gov.ua/storage/app/sites/1/publicinfo/LegalAct/570-19.pdf</t>
  </si>
  <si>
    <t>571/5-19</t>
  </si>
  <si>
    <t>Про прийняття державного майна до сфери управління облдержадміністрації</t>
  </si>
  <si>
    <t>571</t>
  </si>
  <si>
    <t>https://dn.gov.ua/storage/app/sites/1/publicinfo/LegalAct/571-19.pdf</t>
  </si>
  <si>
    <t>572/5-19</t>
  </si>
  <si>
    <t>Про створення обласної робочої групи з розробки Практичного посібника з організації ефективної фінансової діяльності органів місцевого самоврядування в умовах децентралізації</t>
  </si>
  <si>
    <t>572</t>
  </si>
  <si>
    <t>Розпорядження голови ОДА від 25.07.2019 № 741, Розпорядження голови ОДА від 15.04.2020 № 391</t>
  </si>
  <si>
    <t>Розпорядження голови ОДА від 05.08.2020 № 831</t>
  </si>
  <si>
    <t>https://dn.gov.ua/storage/app/sites/1/publicinfo/LegalAct/572-19.pdf</t>
  </si>
  <si>
    <t>575/5-19</t>
  </si>
  <si>
    <t>Про внесення змін до розпорядження голови облдержадміністрації, керівника обласної військово-цивільної адміністрації від 23 листопада 2017 року № 1553/5-17</t>
  </si>
  <si>
    <t>575</t>
  </si>
  <si>
    <t>Розпорядження голови ОДА від 12.11.2019 № 1236</t>
  </si>
  <si>
    <t>https://dn.gov.ua/storage/app/sites/1/publicinfo/LegalAct/575-19.pdf</t>
  </si>
  <si>
    <t>576/5-19</t>
  </si>
  <si>
    <t>Про організацію проведення 7-ї державної інвентаризації радіоактивних відходів на території Донецької області</t>
  </si>
  <si>
    <t>576</t>
  </si>
  <si>
    <t>https://dn.gov.ua/storage/app/sites/1/publicinfo/LegalAct/576-19.pdf</t>
  </si>
  <si>
    <t>578/5-19</t>
  </si>
  <si>
    <t>578</t>
  </si>
  <si>
    <t>https://dn.gov.ua/storage/app/sites/1/publicinfo/LegalAct/578-19.pdf</t>
  </si>
  <si>
    <t>579/5-19</t>
  </si>
  <si>
    <t>Про списання з обліку кредиторської заборгованості, строк позовної давності якої минув</t>
  </si>
  <si>
    <t>579</t>
  </si>
  <si>
    <t>https://dn.gov.ua/storage/app/sites/1/publicinfo/LegalAct/579-19.pdf</t>
  </si>
  <si>
    <t>580/5-19</t>
  </si>
  <si>
    <t>Про оголошення заказників місцевого значення в Олександрівському районі Донецької області</t>
  </si>
  <si>
    <t>580</t>
  </si>
  <si>
    <t>https://dn.gov.ua/storage/app/sites/1/publicinfo/LegalAct/580-19.pdf</t>
  </si>
  <si>
    <t>581/5-19</t>
  </si>
  <si>
    <t>581</t>
  </si>
  <si>
    <t>https://dn.gov.ua/storage/app/sites/1/publicinfo/LegalAct/581-19.pdf</t>
  </si>
  <si>
    <t>582/5-19</t>
  </si>
  <si>
    <t>582</t>
  </si>
  <si>
    <t>https://dn.gov.ua/storage/app/sites/1/publicinfo/LegalAct/582-19.pdf</t>
  </si>
  <si>
    <t>583/5-19</t>
  </si>
  <si>
    <t>Про внесення змін до розпорядження голови облдержадміністрації, керівника обласної військово-цивільної адміністрації від 01 червня 2018 року № 695/5-18</t>
  </si>
  <si>
    <t>583</t>
  </si>
  <si>
    <t>https://dn.gov.ua/storage/app/sites/1/publicinfo/LegalAct/583-19.pdf</t>
  </si>
  <si>
    <t>585/5-19</t>
  </si>
  <si>
    <t>Про затвердження Статуту КОМУНАЛЬНОГО НЕКОМЕРЦІЙНОГО ПІДПРИЄМСТВА «МАНГУШСЬКА ЦЕНТРАЛЬНА РАЙОННА ЛІКАРНЯ»</t>
  </si>
  <si>
    <t>585</t>
  </si>
  <si>
    <t>Розпорядження голови ОДА від 01.11.2019 № 1193</t>
  </si>
  <si>
    <t>https://dn.gov.ua/storage/app/sites/1/publicinfo/LegalAct/585-19.pdf</t>
  </si>
  <si>
    <t>586/5-19</t>
  </si>
  <si>
    <t>Про затвердження Статуту КОМУНАЛЬНОГО НЕКОМЕРЦІЙНОГО ПІДПРИЄМСТВА «МАР'ЇНСЬКА ЦЕНТРАЛЬНА РАЙОННА ЛІКАРНЯ»</t>
  </si>
  <si>
    <t>586</t>
  </si>
  <si>
    <t>https://dn.gov.ua/storage/app/sites/1/publicinfo/LegalAct/586-19.pdf</t>
  </si>
  <si>
    <t>587/5-19</t>
  </si>
  <si>
    <t>587</t>
  </si>
  <si>
    <t>https://dn.gov.ua/storage/app/sites/1/publicinfo/LegalAct/587-19.pdf</t>
  </si>
  <si>
    <t>588/5-19</t>
  </si>
  <si>
    <t>Про затвердження Статуту КОМУНАЛЬНОГО НЕКОМЕРЦІЙНОГО ПІДПРИЄМСТВА «ІНФЕКЦІЙНА ЛІКАРНЯ М. КОСТЯНТИНІВКА»</t>
  </si>
  <si>
    <t>588</t>
  </si>
  <si>
    <t>https://dn.gov.ua/storage/app/sites/1/publicinfo/LegalAct/588-19.pdf</t>
  </si>
  <si>
    <t>589/5-19</t>
  </si>
  <si>
    <t>Про затвердження Статуту КОМУНАЛЬНОГО НЕКОМЕРЦІЙНОГО ПІДПРИЄМСТВА «ЦЕНТРАЛЬНА РАЙОННА ЛІКАРНЯ НІКОЛЬСЬКОГО РАЙОНУ»</t>
  </si>
  <si>
    <t>589</t>
  </si>
  <si>
    <t>Розпорядження голови ОДА від 01.11.2019 № 1194</t>
  </si>
  <si>
    <t>https://dn.gov.ua/storage/app/sites/1/publicinfo/LegalAct/589-19.pdf</t>
  </si>
  <si>
    <t>590/5-19</t>
  </si>
  <si>
    <t>Про затвердження Статуту КОМУНАЛЬНОГО НЕКОМЕРЦІЙНОГО ПІДПРИЄМСТВА «ДОШКІЛЬНИЙ САНАТОРІЙ ДЛЯ ДІТЕЙ З ЗАХВОРЮВАННЯМИ ОРГАНІВ ДИХАННЯ НЕТУБЕРКУЛЬОЗНОЇ ЕТІОЛОГІЇ М. МАРІУПОЛЬ»</t>
  </si>
  <si>
    <t>590</t>
  </si>
  <si>
    <t>Розпорядження голови ОДА від 11.11.2019 №1232</t>
  </si>
  <si>
    <t>https://dn.gov.ua/storage/app/sites/1/publicinfo/LegalAct/590-19.pdf</t>
  </si>
  <si>
    <t>591/5-19</t>
  </si>
  <si>
    <t>Про затвердження Статуту КОМУНАЛЬНОГО НЕКОМЕРЦІЙНОГО ПІДПРИЄМСТВА «ОБЛАСНИЙ ДИТЯЧИЙ КІСТКОВО-ТУБЕРКУЛЬОЗНИЙ САНАТОРІЙ М. МАРІУПОЛЬ»</t>
  </si>
  <si>
    <t>591</t>
  </si>
  <si>
    <t>https://dn.gov.ua/storage/app/sites/1/publicinfo/LegalAct/591-19.pdf</t>
  </si>
  <si>
    <t>592/5-19</t>
  </si>
  <si>
    <t>Про затвердження Статуту КОМУНАЛЬНОГО НЕКОМЕРЦІЙНОГО ПІДПРИЄМСТВА «ПСИХІАТРИЧНА ЛІКАРНЯ М. МАРІУПОЛЬ»</t>
  </si>
  <si>
    <t>592</t>
  </si>
  <si>
    <t>Розпорядження голови ОДА від 16.09.2019 № 987</t>
  </si>
  <si>
    <t>https://dn.gov.ua/storage/app/sites/1/publicinfo/LegalAct/592-19.pdf</t>
  </si>
  <si>
    <t>593/5-19</t>
  </si>
  <si>
    <t>593</t>
  </si>
  <si>
    <t>https://dn.gov.ua/storage/app/sites/1/publicinfo/LegalAct/593-19.pdf</t>
  </si>
  <si>
    <t>594/5-19</t>
  </si>
  <si>
    <t>Про утворення обласної координаційної ради з питань безпеки дорожнього руху</t>
  </si>
  <si>
    <t>594</t>
  </si>
  <si>
    <t>https://dn.gov.ua/storage/app/sites/1/publicinfo/LegalAct/594-19.pdf</t>
  </si>
  <si>
    <t>595/5-19</t>
  </si>
  <si>
    <t>Про затвердження висновку про вартість майна - вбудоване нежитлове приміщення першого поверху корпусу № 2 будівлі поліклініки (літ. Б-4), загальною площею 10,1 кв. м, у складі комплексу будівель та споруд, що перебуває на балансі комунальної лікувально-профілактичної установи «Мар'їнська центральна районна лікарня», розташованої за адресою: Донецька обл., Мар'їнський район, м. Красногорівка, вул. Нахімова, буд. 1, станом на 30 квітня 2019 року</t>
  </si>
  <si>
    <t>595</t>
  </si>
  <si>
    <t>https://dn.gov.ua/storage/app/sites/1/publicinfo/LegalAct/595-19.pdf</t>
  </si>
  <si>
    <t>596/5-19</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ДП «ШАХТА ІМ. М.С. СУРГАЯ»</t>
  </si>
  <si>
    <t>596</t>
  </si>
  <si>
    <t>https://dn.gov.ua/storage/app/sites/1/publicinfo/LegalAct/596-19.pdf</t>
  </si>
  <si>
    <t>599/5-19</t>
  </si>
  <si>
    <t>Про організацію збирання врожаю ранніх зернових та зернобобових культур у 2019 році</t>
  </si>
  <si>
    <t>599</t>
  </si>
  <si>
    <t>https://dn.gov.ua/storage/app/sites/1/publicinfo/LegalAct/599-19.pdf</t>
  </si>
  <si>
    <t>600/5-19</t>
  </si>
  <si>
    <t>Про затвердження висновку про вартість майна - частина нежитлової будівлі наркологічного диспансеру, розташованої за адресою: Донецька обл., м. Слов'янськ, вул. Шнурківська, буд. 4, що перебуває на балансі відокремленого структурного підрозділу комунальної лікувально-профілактичної установи «Міський наркологічний диспансер м. Краматорська» у м. Слов'янськ, загальною площею 1,0 кв.м, станом на 31 січня 2019 року</t>
  </si>
  <si>
    <t>600</t>
  </si>
  <si>
    <t>https://dn.gov.ua/storage/app/sites/1/publicinfo/LegalAct/600-19.pdf</t>
  </si>
  <si>
    <t>601/5-19</t>
  </si>
  <si>
    <t>601</t>
  </si>
  <si>
    <t>https://dn.gov.ua/storage/app/sites/1/publicinfo/LegalAct/601-19.pdf</t>
  </si>
  <si>
    <t>602/5-19</t>
  </si>
  <si>
    <t>602</t>
  </si>
  <si>
    <t>https://dn.gov.ua/storage/app/sites/1/publicinfo/LegalAct/602-19.pdf</t>
  </si>
  <si>
    <t>603/5-19</t>
  </si>
  <si>
    <t>Про внесення змін до розпорядження голови облдержадміністрації, керівника обласної військово-цивільної адміністрації від 27 лютого 2019 року № 203/5-19</t>
  </si>
  <si>
    <t>603</t>
  </si>
  <si>
    <t>Розпорядження голови ОДА від 13.11.2019 №1244</t>
  </si>
  <si>
    <t>https://dn.gov.ua/storage/app/sites/1/publicinfo/LegalAct/603-19.pdf</t>
  </si>
  <si>
    <t>604/5-19</t>
  </si>
  <si>
    <t>Про внесення змін до розпорядження голови облдержадміністрації, керівника обласної військово-цивільної адміністрації від 04 жовтня 2017 року № 1234/5-17</t>
  </si>
  <si>
    <t>604</t>
  </si>
  <si>
    <t>https://dn.gov.ua/storage/app/sites/1/publicinfo/LegalAct/604-19.pdf</t>
  </si>
  <si>
    <t>605/5-19</t>
  </si>
  <si>
    <t>Про реєстрацію статуту РЕЛІГІЙНОЇ ОРГАНІЗАЦІЇ «РЕЛІГІЙНА ГРОМАДА «УКРАЇНСЬКОЇ ХРИСТИЯНСЬКОЇ ЦЕРКВИ «НОВЕ ПОКОЛІННЯ» В МІСТІ МАРІУПОЛЬ ДОНЕЦЬКОЇ ОБЛАСТІ»</t>
  </si>
  <si>
    <t>605</t>
  </si>
  <si>
    <t>https://dn.gov.ua/storage/app/sites/1/publicinfo/LegalAct/605-19.pdf</t>
  </si>
  <si>
    <t>606/5-19</t>
  </si>
  <si>
    <t>Про внесення змін до розпорядження голови облдержадміністрації від 15 серпня 2013 року № 563</t>
  </si>
  <si>
    <t>606</t>
  </si>
  <si>
    <t>Розпорядження голови ОДА від 31.10.2019 № 1181</t>
  </si>
  <si>
    <t>https://dn.gov.ua/storage/app/sites/1/publicinfo/LegalAct/606-19.pdf</t>
  </si>
  <si>
    <t>607/5-19</t>
  </si>
  <si>
    <t>Про затвердження Порядку проведення в Донецькій обласній державній адміністрації «Дня контролю» результатів розгляду звернень громадян</t>
  </si>
  <si>
    <t>607</t>
  </si>
  <si>
    <t>https://dn.gov.ua/storage/app/sites/1/publicinfo/LegalAct/607-19.pdf</t>
  </si>
  <si>
    <t>194/2907</t>
  </si>
  <si>
    <t>608/5-19</t>
  </si>
  <si>
    <t>Про організацію контроля за здійсненням органами місцевого самоврядування делегованих повноважень органів виконавчої влади</t>
  </si>
  <si>
    <t>608</t>
  </si>
  <si>
    <t>https://dn.gov.ua/storage/app/sites/1/publicinfo/LegalAct/608-19.pdf</t>
  </si>
  <si>
    <t>196/2909</t>
  </si>
  <si>
    <t>609/5-19</t>
  </si>
  <si>
    <t>609</t>
  </si>
  <si>
    <t>https://dn.gov.ua/storage/app/sites/1/publicinfo/LegalAct/609-19.pdf</t>
  </si>
  <si>
    <t>610/5-19</t>
  </si>
  <si>
    <t>Про внесення змін до розпорядження голови облдержадміністрації, керівника обласної військово-цивільної адміністрації від 14 червня 2018 року № 1470/5-18</t>
  </si>
  <si>
    <t>610</t>
  </si>
  <si>
    <t>https://dn.gov.ua/storage/app/sites/1/publicinfo/LegalAct/610-19.pdf</t>
  </si>
  <si>
    <t>611/5-19</t>
  </si>
  <si>
    <t>Про створення робочої групи для опрацювання питання забезпечення водою маловодних населених пунктів області, в тому числі на базі підземних водних ресурсів</t>
  </si>
  <si>
    <t>611</t>
  </si>
  <si>
    <t>https://dn.gov.ua/storage/app/sites/1/publicinfo/LegalAct/611-19.pdf</t>
  </si>
  <si>
    <t>612/5-19</t>
  </si>
  <si>
    <t>612</t>
  </si>
  <si>
    <t>https://dn.gov.ua/storage/app/sites/1/publicinfo/LegalAct/612-19.pdf</t>
  </si>
  <si>
    <t>613/5-19</t>
  </si>
  <si>
    <t>Про заборону відвідування лісових масивів у пожежонебезпечний період 2019 року</t>
  </si>
  <si>
    <t>613</t>
  </si>
  <si>
    <t>https://dn.gov.ua/storage/app/sites/1/publicinfo/LegalAct/613-19.pdf</t>
  </si>
  <si>
    <t>190/2903</t>
  </si>
  <si>
    <t>614/5-19</t>
  </si>
  <si>
    <t>Про внесення змін до розпорядження голови облдержадміністрації, керівника обласної військово-цивільної адміністрації від 19 вересня 2016 року № 820</t>
  </si>
  <si>
    <t>614</t>
  </si>
  <si>
    <t>Розпорядження голови ОДА від 20.11.2019 №1272</t>
  </si>
  <si>
    <t>https://dn.gov.ua/storage/app/sites/1/publicinfo/LegalAct/614-19.pdf</t>
  </si>
  <si>
    <t>618/5-19</t>
  </si>
  <si>
    <t>Про затвердження акта приймання-передачі іншого окремого індивідуально визначеного майна (крім нерухомого)</t>
  </si>
  <si>
    <t>618</t>
  </si>
  <si>
    <t>https://dn.gov.ua/storage/app/sites/1/publicinfo/LegalAct/618-19.pdf</t>
  </si>
  <si>
    <t>621/5-19</t>
  </si>
  <si>
    <t>Про організацію роботи щодо формування проектів місцевих бюджетів Донецької області на 2020 рік та прогнозів місцевих бюджетів на 2021 і 2022 роки</t>
  </si>
  <si>
    <t>621</t>
  </si>
  <si>
    <t>https://dn.gov.ua/storage/app/sites/1/publicinfo/LegalAct/621-19.pdf</t>
  </si>
  <si>
    <t>622/5-19</t>
  </si>
  <si>
    <t>622</t>
  </si>
  <si>
    <t>https://dn.gov.ua/storage/app/sites/1/publicinfo/LegalAct/622-19.pdf</t>
  </si>
  <si>
    <t>623/5-19</t>
  </si>
  <si>
    <t>623</t>
  </si>
  <si>
    <t>https://dn.gov.ua/storage/app/sites/1/publicinfo/LegalAct/623-19.pdf</t>
  </si>
  <si>
    <t>626/5-19</t>
  </si>
  <si>
    <t>Про затвердження Положення про обласну комісію з питань розгляду звернень громадян</t>
  </si>
  <si>
    <t>626</t>
  </si>
  <si>
    <t>https://dn.gov.ua/storage/app/sites/1/publicinfo/LegalAct/626-19.pdf</t>
  </si>
  <si>
    <t>206/2919</t>
  </si>
  <si>
    <t>627/5-19</t>
  </si>
  <si>
    <t>627</t>
  </si>
  <si>
    <t>Розпорядження голови ОДА від 01.08.2019 № 758</t>
  </si>
  <si>
    <t>https://dn.gov.ua/storage/app/sites/1/publicinfo/LegalAct/627-19.pdf</t>
  </si>
  <si>
    <t>628/5-19</t>
  </si>
  <si>
    <t>Про передачу державного майна до сфери управління райдержадміністрацій</t>
  </si>
  <si>
    <t>628</t>
  </si>
  <si>
    <t>https://dn.gov.ua/storage/app/sites/1/publicinfo/LegalAct/628-19.pdf</t>
  </si>
  <si>
    <t>631/5-19</t>
  </si>
  <si>
    <t>Про надання земельної ділянки у постійне користування Краматорському ВПУ</t>
  </si>
  <si>
    <t>631</t>
  </si>
  <si>
    <t>https://dn.gov.ua/storage/app/sites/1/publicinfo/LegalAct/631-19.pdf</t>
  </si>
  <si>
    <t>632/5-19</t>
  </si>
  <si>
    <t>632</t>
  </si>
  <si>
    <t>Розпорядження голови ОДА від 23.07.2019 № 732</t>
  </si>
  <si>
    <t>https://dn.gov.ua/storage/app/sites/1/publicinfo/LegalAct/632-19.pdf</t>
  </si>
  <si>
    <t>634/5-19</t>
  </si>
  <si>
    <t>Про внесення змін до статуту релігійної громади Християнської церкви «Пробудження» м. Красноармійська Донецької області</t>
  </si>
  <si>
    <t>634</t>
  </si>
  <si>
    <t>https://dn.gov.ua/storage/app/sites/1/publicinfo/LegalAct/634-19.pdf</t>
  </si>
  <si>
    <t>635/5-19</t>
  </si>
  <si>
    <t>Про внесення змін до Статуту ОБЛАСНОЇ ДИТЯЧО-ЮНАЦЬКОЇ СПОРТИВНОЇ ШКОЛИ ДЛЯ ДІТЕЙ-СИРІТ ТА ДІТЕЙ, ЯКІ ЗАЛИШИЛИСЬ БЕЗ ПІКЛУВАННЯ БАТЬКІВ</t>
  </si>
  <si>
    <t>635</t>
  </si>
  <si>
    <t>https://dn.gov.ua/storage/app/sites/1/publicinfo/LegalAct/635-19.pdf</t>
  </si>
  <si>
    <t>636/5-19</t>
  </si>
  <si>
    <t>Про внесення змін до Статуту КОМУНАЛЬНОГО ЗАКЛАДУ «ДОНЕЦЬКА ОБЛАСНА ДИТЯЧО-ЮНАЦЬКА СПОРТИВНА ШКОЛА ДЛЯ ОСІБ З ІНВАЛІДНІСТЮ»</t>
  </si>
  <si>
    <t>636</t>
  </si>
  <si>
    <t>https://dn.gov.ua/storage/app/sites/1/publicinfo/LegalAct/636-19.pdf</t>
  </si>
  <si>
    <t>641/5-19</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ТОВ «АЗИМУТ ОІЛ»</t>
  </si>
  <si>
    <t>641</t>
  </si>
  <si>
    <t>https://dn.gov.ua/storage/app/sites/1/publicinfo/LegalAct/641-19.pdf</t>
  </si>
  <si>
    <t>642/5-19</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ТДВ «ОБЛДОРРЕМБУД»</t>
  </si>
  <si>
    <t>642</t>
  </si>
  <si>
    <t>https://dn.gov.ua/storage/app/sites/1/publicinfo/LegalAct/642-19.pdf</t>
  </si>
  <si>
    <t>643/5-19</t>
  </si>
  <si>
    <t>643</t>
  </si>
  <si>
    <t>https://dn.gov.ua/storage/app/sites/1/publicinfo/LegalAct/643-19.pdf</t>
  </si>
  <si>
    <t>644/5-19</t>
  </si>
  <si>
    <t>644</t>
  </si>
  <si>
    <t>https://dn.gov.ua/storage/app/sites/1/publicinfo/LegalAct/644-19.pdf</t>
  </si>
  <si>
    <t>645/5-19</t>
  </si>
  <si>
    <t>Про погодження технічної документації із землеустрою гр. Лейку Л.Л.</t>
  </si>
  <si>
    <t>645</t>
  </si>
  <si>
    <t>https://dn.gov.ua/storage/app/sites/1/publicinfo/LegalAct/645-19.pdf</t>
  </si>
  <si>
    <t>646/5-19</t>
  </si>
  <si>
    <t>Про надання земельних ділянок у постійне користування ДЗ ЛП СТ. АВДІЇВКА</t>
  </si>
  <si>
    <t>646</t>
  </si>
  <si>
    <t>https://dn.gov.ua/storage/app/sites/1/publicinfo/LegalAct/646-19.pdf</t>
  </si>
  <si>
    <t>647/5-19</t>
  </si>
  <si>
    <t>Про затвердження Положення про юридичне управління апарату облдержадміністрації</t>
  </si>
  <si>
    <t>647</t>
  </si>
  <si>
    <t>Розпорядження голови ОДА від 11.01.2019 №18, Розпорядження голови ОДА від 02.03.2020 № 200, Розпорядження голови ОДА від 13.04.2020 № 375</t>
  </si>
  <si>
    <t>https://dn.gov.ua/storage/app/sites/1/publicinfo/LegalAct/647-19.pdf</t>
  </si>
  <si>
    <t>648/5-19</t>
  </si>
  <si>
    <t>648</t>
  </si>
  <si>
    <t>Розпорядження голови ОДА від 23.09.2019 № 1009</t>
  </si>
  <si>
    <t>https://dn.gov.ua/storage/app/sites/1/publicinfo/LegalAct/648-19.pdf</t>
  </si>
  <si>
    <t>649/5-19</t>
  </si>
  <si>
    <t>649</t>
  </si>
  <si>
    <t>https://dn.gov.ua/storage/app/sites/1/publicinfo/LegalAct/649-19.pdf</t>
  </si>
  <si>
    <t>650/5-19</t>
  </si>
  <si>
    <t>Про план роботи Донецької обласної державної адміністрації на ІІІ квартал 2019 року</t>
  </si>
  <si>
    <t>650</t>
  </si>
  <si>
    <t>https://dn.gov.ua/storage/app/sites/1/publicinfo/LegalAct/650-19.pdf</t>
  </si>
  <si>
    <t>651/5-19</t>
  </si>
  <si>
    <t>Про внесення змін до Положення про управління кадрового забезпечення та з питань нагород апарату облдержадміністрації</t>
  </si>
  <si>
    <t>651</t>
  </si>
  <si>
    <t>https://dn.gov.ua/storage/app/sites/1/publicinfo/LegalAct/651-19.pdf</t>
  </si>
  <si>
    <t>652/5-19</t>
  </si>
  <si>
    <t>Про комісію із визначення особистих селянських господарств, яким надається частково відшкодування вартості установки індивідуального доїння молока</t>
  </si>
  <si>
    <t>652</t>
  </si>
  <si>
    <t>Розпорядження голови ОДА від 18.08.2020 № 881</t>
  </si>
  <si>
    <t>https://dn.gov.ua/storage/app/sites/1/publicinfo/LegalAct/652-19.pdf</t>
  </si>
  <si>
    <t>653/5-19</t>
  </si>
  <si>
    <t>653</t>
  </si>
  <si>
    <t>https://dn.gov.ua/storage/app/sites/1/publicinfo/LegalAct/653-19.pdf</t>
  </si>
  <si>
    <t>654/5-19</t>
  </si>
  <si>
    <t>Про робочу групу з питань управління об'єктами державної власності</t>
  </si>
  <si>
    <t>654</t>
  </si>
  <si>
    <t>https://dn.gov.ua/storage/app/sites/1/publicinfo/LegalAct/654-19.pdf</t>
  </si>
  <si>
    <t>655/5-19</t>
  </si>
  <si>
    <t>655</t>
  </si>
  <si>
    <t>https://dn.gov.ua/storage/app/sites/1/publicinfo/LegalAct/655-19.pdf</t>
  </si>
  <si>
    <t>656/5-19</t>
  </si>
  <si>
    <t>656</t>
  </si>
  <si>
    <t>https://dn.gov.ua/storage/app/sites/1/publicinfo/LegalAct/656-19.pdf</t>
  </si>
  <si>
    <t>657/5-19</t>
  </si>
  <si>
    <t>Про затвердження Положення про сектор господарського забезпечення апарату облдержадміністрації</t>
  </si>
  <si>
    <t>657</t>
  </si>
  <si>
    <t>Сектор господарського забезпечення</t>
  </si>
  <si>
    <t>https://dn.gov.ua/storage/app/sites/1/publicinfo/LegalAct/657-19.pdf</t>
  </si>
  <si>
    <t>658/5-19</t>
  </si>
  <si>
    <t>Про внесення змін до розпорядження голови облдержадміністрації від 06 липня 2009 року № 331</t>
  </si>
  <si>
    <t>658</t>
  </si>
  <si>
    <t xml:space="preserve"> Розпорядження голови ОДА від 30.07.2020 № 812</t>
  </si>
  <si>
    <t>https://dn.gov.ua/storage/app/sites/1/publicinfo/LegalAct/658-19.pdf</t>
  </si>
  <si>
    <t>660/5-19</t>
  </si>
  <si>
    <t>Про ліквідацію обласної молодіжної ради</t>
  </si>
  <si>
    <t>660</t>
  </si>
  <si>
    <t>https://dn.gov.ua/storage/app/sites/1/publicinfo/LegalAct/660-19.pdf</t>
  </si>
  <si>
    <t>661/5-19</t>
  </si>
  <si>
    <t>Про передачу майна з балансу комунального закладу «Донецький академічний обласний драматичний театр (м. Маріуполь)» на баланс обласного комунального підприємства «Центр кіномистецтва та культури»</t>
  </si>
  <si>
    <t>661</t>
  </si>
  <si>
    <t>https://dn.gov.ua/storage/app/sites/1/publicinfo/LegalAct/661-19.pdf</t>
  </si>
  <si>
    <t>662/5-19</t>
  </si>
  <si>
    <t>Про оголошення заказників місцевого значення в Костянтинівському районі Донецької області</t>
  </si>
  <si>
    <t>662</t>
  </si>
  <si>
    <t>https://dn.gov.ua/storage/app/sites/1/publicinfo/LegalAct/662-19.pdf</t>
  </si>
  <si>
    <t>663/5-19</t>
  </si>
  <si>
    <t>663</t>
  </si>
  <si>
    <t>https://dn.gov.ua/storage/app/sites/1/publicinfo/LegalAct/663-19.pdf</t>
  </si>
  <si>
    <t>664/5-19</t>
  </si>
  <si>
    <t>664</t>
  </si>
  <si>
    <t>https://dn.gov.ua/storage/app/sites/1/publicinfo/LegalAct/664-19.pdf</t>
  </si>
  <si>
    <t>665/5-19</t>
  </si>
  <si>
    <t>665</t>
  </si>
  <si>
    <t>https://dn.gov.ua/storage/app/sites/1/publicinfo/LegalAct/665-19.pdf</t>
  </si>
  <si>
    <t>666/5-19</t>
  </si>
  <si>
    <t>666</t>
  </si>
  <si>
    <t>https://dn.gov.ua/storage/app/sites/1/publicinfo/LegalAct/666-19.pdf</t>
  </si>
  <si>
    <t>667/5-19</t>
  </si>
  <si>
    <t>Про затвердження висновку про вартість майна - вбудовані нежитлові приміщення першого поверху корпусу № 2 будівлі поліклініки (літ. Б-4), загальною площею 183,6 кв.м., у складі комплексу будівель та споруд, що перебувають на балансі комунальної лікувально-профілактичної установи «Мар'їнська центральна районна лікарня », та розташовані за адресою: Донецька обл., Мар'їнський район, м. Красногорівка, вул. Нахімова, буд. 1, станом на 30 квітня 2019 року</t>
  </si>
  <si>
    <t>667</t>
  </si>
  <si>
    <t>https://dn.gov.ua/storage/app/sites/1/publicinfo/LegalAct/667-19.pdf</t>
  </si>
  <si>
    <t>668/5-19</t>
  </si>
  <si>
    <t>Про затвердження висновку про вартість майна - вбудовані нежитлові приміщення першого поверху головного корпусу № 1 будівлі поліклініки (літ. А-3), загальною площею 29,6 кв.м., у складі комплексу будівель та споруд, що перебувають на балансі комунальної лікувально-профілактичної установи «Мар'їнська центральна районна лікарня », та розташовані за адресою: Донецька обл., Мар'їнський район, м. Красногорівка, вул. Нахімова, буд. 1, станом на 30 квітня 2019 року</t>
  </si>
  <si>
    <t>668</t>
  </si>
  <si>
    <t>https://dn.gov.ua/storage/app/sites/1/publicinfo/LegalAct/668-19.pdf</t>
  </si>
  <si>
    <t>671/5-19</t>
  </si>
  <si>
    <t>671</t>
  </si>
  <si>
    <t>https://dn.gov.ua/storage/app/sites/1/publicinfo/LegalAct/671-19.pdf</t>
  </si>
  <si>
    <t>672/5-19</t>
  </si>
  <si>
    <t>672</t>
  </si>
  <si>
    <t>https://dn.gov.ua/storage/app/sites/1/publicinfo/LegalAct/672-19.pdf</t>
  </si>
  <si>
    <t>673/5-19</t>
  </si>
  <si>
    <t>Про затвердження Положення про комісію з розгляду питань щодо повернення майна чи відшкодування його вартості депортованим особам або їх спадкоємцям</t>
  </si>
  <si>
    <t>673</t>
  </si>
  <si>
    <t>https://dn.gov.ua/storage/app/sites/1/publicinfo/LegalAct/673-19.pdf</t>
  </si>
  <si>
    <t>221/2934</t>
  </si>
  <si>
    <t>674/5-19</t>
  </si>
  <si>
    <t>674</t>
  </si>
  <si>
    <t>https://dn.gov.ua/storage/app/sites/1/publicinfo/LegalAct/674-19.pdf</t>
  </si>
  <si>
    <t>675/5-19</t>
  </si>
  <si>
    <t>Про внесення змін до розпорядження голови облдержадміністрації від 25 березня 2011 року № 155</t>
  </si>
  <si>
    <t>675</t>
  </si>
  <si>
    <t>https://dn.gov.ua/storage/app/sites/1/publicinfo/LegalAct/675-19.pdf</t>
  </si>
  <si>
    <t>676/5-19</t>
  </si>
  <si>
    <t>Про внесення змін до розпорядження голови облдержадміністрації, керівника обласної військово-цивільної адміністрації від 29 травня 2018 року № 669/5-18</t>
  </si>
  <si>
    <t>676</t>
  </si>
  <si>
    <t>https://dn.gov.ua/storage/app/sites/1/publicinfo/LegalAct/676-19.pdf</t>
  </si>
  <si>
    <t>https://data.gov.ua/dataset/d11071cd-56e9-4ce1-a8c9-797a11834270</t>
  </si>
  <si>
    <t>677/5-19</t>
  </si>
  <si>
    <t>Про внесення змін до розпорядження голови облдержадміністрації, керівника обласної військово-цивільної адміністрації від 17 квітня 2015 року № 160</t>
  </si>
  <si>
    <t>677</t>
  </si>
  <si>
    <t>https://dn.gov.ua/storage/app/sites/1/publicinfo/LegalAct/677-19.pdf</t>
  </si>
  <si>
    <t>678/5-19</t>
  </si>
  <si>
    <t>Про внесення змін до розпорядження голови облдержадміністрації, керівника обласної військово-цивільної адміністрації від 20 листопада 2018 року № 1385/5-18</t>
  </si>
  <si>
    <t>678</t>
  </si>
  <si>
    <t>https://dn.gov.ua/storage/app/sites/1/publicinfo/LegalAct/678-19.pdf</t>
  </si>
  <si>
    <t>679/5-19</t>
  </si>
  <si>
    <t>Про затвердження Положення про колегію Донецької обласної державної адміністрації</t>
  </si>
  <si>
    <t>679</t>
  </si>
  <si>
    <t>https://dn.gov.ua/storage/app/sites/1/publicinfo/LegalAct/679-19.pdf</t>
  </si>
  <si>
    <t>680/5-19</t>
  </si>
  <si>
    <t>Про адресну виплату для придбання житла</t>
  </si>
  <si>
    <t>680</t>
  </si>
  <si>
    <t>Розпорядження голови ОДА від 22.07.2019 № 730</t>
  </si>
  <si>
    <t>https://dn.gov.ua/storage/app/sites/1/publicinfo/LegalAct/680-19.pdf</t>
  </si>
  <si>
    <t>681/5-19</t>
  </si>
  <si>
    <t>Про внесення змін до розпорядження голови облдержадміністрації, керівника обласної військово-цивільної адміністрації від 22 березня 2019 року № 310/5-19</t>
  </si>
  <si>
    <t>681</t>
  </si>
  <si>
    <t>Розпорядження голови ОДА від 06.12.2019 № 1378</t>
  </si>
  <si>
    <t>https://dn.gov.ua/storage/app/sites/1/publicinfo/LegalAct/681-19.pdf</t>
  </si>
  <si>
    <t>682/5-19</t>
  </si>
  <si>
    <t>Про затвердження Положення про КОМУНАЛЬНУ УСТАНОВУ «ПОКРОВСЬКИЙ ПСИХОНЕВРОЛОГІЧНИЙ ІНТЕРНАТ»</t>
  </si>
  <si>
    <t>682</t>
  </si>
  <si>
    <t>https://dn.gov.ua/storage/app/sites/1/publicinfo/LegalAct/682-19.pdf</t>
  </si>
  <si>
    <t>683/5-19</t>
  </si>
  <si>
    <t>Про затвердження Положення про СЛОВ'ЯНСЬКИЙ ПСИХОНЕВРОЛОГІЧНИЙ ІНТЕРНАТ</t>
  </si>
  <si>
    <t>683</t>
  </si>
  <si>
    <t>https://dn.gov.ua/storage/app/sites/1/publicinfo/LegalAct/683-19.pdf</t>
  </si>
  <si>
    <t>684/5-19</t>
  </si>
  <si>
    <t>Про затвердження Положення про ДРУЖКІВСЬКИЙ ДИТЯЧИЙ БУДИНОК-ІНТЕРНАТ</t>
  </si>
  <si>
    <t>684</t>
  </si>
  <si>
    <t>https://dn.gov.ua/storage/app/sites/1/publicinfo/LegalAct/684-19.pdf</t>
  </si>
  <si>
    <t>685/5-19</t>
  </si>
  <si>
    <t>Про затвердження Положення про БАХМУТСЬКИЙ ПСИХОНЕВРОЛОГІЧНИЙ ІНТЕРНАТ</t>
  </si>
  <si>
    <t>685</t>
  </si>
  <si>
    <t>https://dn.gov.ua/storage/app/sites/1/publicinfo/LegalAct/685-19.pdf</t>
  </si>
  <si>
    <t>686/5-19</t>
  </si>
  <si>
    <t>Про затвердження Положення про КАМИШІВСЬКИЙ ПСИХОНЕВРОЛОГІЧНИЙ ІНТЕРНАТ</t>
  </si>
  <si>
    <t>686</t>
  </si>
  <si>
    <t>https://dn.gov.ua/storage/app/sites/1/publicinfo/LegalAct/686-19.pdf</t>
  </si>
  <si>
    <t>687/5-19</t>
  </si>
  <si>
    <t>Про відмову у наданні дозволу на розроблення проекту землеустрою щодо відведення земельної ділянки в оренду гр. Льовіну М.С.</t>
  </si>
  <si>
    <t>687</t>
  </si>
  <si>
    <t>https://dn.gov.ua/storage/app/sites/1/publicinfo/LegalAct/687-19.pdf</t>
  </si>
  <si>
    <t>688/5-19</t>
  </si>
  <si>
    <t>Про реєстрацію статуту релігійної організації «РЕЛІГІЙНА ГРОМАДА ЦЕРКВА ЄВАНГЕЛЬСЬКИХ ХРИСТИЯН-БАПТИСТІВ «СВІТ ЄВАНГЕЛІЯ» МІСТА БАХМУТА ДОНЕЦЬКОЇ ОБЛАСТІ»</t>
  </si>
  <si>
    <t>688</t>
  </si>
  <si>
    <t>https://dn.gov.ua/storage/app/sites/1/publicinfo/LegalAct/688-19.pdf</t>
  </si>
  <si>
    <t>689/5-19</t>
  </si>
  <si>
    <t>Про упорядкування структури облдержадміністрації</t>
  </si>
  <si>
    <t>689</t>
  </si>
  <si>
    <t>Розпорядження голови ОДА від 29.07.2019 № 753</t>
  </si>
  <si>
    <t>https://dn.gov.ua/storage/app/sites/1/publicinfo/LegalAct/689-19.pdf</t>
  </si>
  <si>
    <t>690/5-19</t>
  </si>
  <si>
    <t>Про Розподіл обов'язків між головою облдержадміністрації, керівником обласної військово-цивільної адміністрації та заступником голови облдержадміністрації</t>
  </si>
  <si>
    <t>690</t>
  </si>
  <si>
    <t>Розпорядження голови ОДА від 19.09.2019 № 992</t>
  </si>
  <si>
    <t>https://dn.gov.ua/storage/app/sites/1/publicinfo/LegalAct/690-19.pdf</t>
  </si>
  <si>
    <t>692/5-19</t>
  </si>
  <si>
    <t>692</t>
  </si>
  <si>
    <t>https://dn.gov.ua/storage/app/sites/1/publicinfo/LegalAct/692-19.pdf</t>
  </si>
  <si>
    <t>695/5-19</t>
  </si>
  <si>
    <t>Про внесення змін до розпорядження голови облдержадміністрації, керівника обласної військово-цивільної адміністрації від 06 травня 2019 року № 470/5-19</t>
  </si>
  <si>
    <t>695</t>
  </si>
  <si>
    <t>Частково втратив чинність</t>
  </si>
  <si>
    <t>Розпорядження голови ОДА від 13.12.19 № 1414</t>
  </si>
  <si>
    <t>https://dn.gov.ua/storage/app/sites/1/publicinfo/LegalAct/695-19.pdf</t>
  </si>
  <si>
    <t>697/5-19</t>
  </si>
  <si>
    <t>Про надання дозволу на розроблення проекту землеустрою щодо відведення земельної ділянки в оренду гр. Філахтовій С.О.</t>
  </si>
  <si>
    <t>697</t>
  </si>
  <si>
    <t>https://dn.gov.ua/storage/app/sites/1/publicinfo/LegalAct/697-19.pdf</t>
  </si>
  <si>
    <t>698/5-19</t>
  </si>
  <si>
    <t>698</t>
  </si>
  <si>
    <t>https://dn.gov.ua/storage/app/sites/1/publicinfo/LegalAct/698-19.pdf</t>
  </si>
  <si>
    <t>699/5-19</t>
  </si>
  <si>
    <t>699</t>
  </si>
  <si>
    <t>https://dn.gov.ua/storage/app/sites/1/publicinfo/LegalAct/699-19.pdf</t>
  </si>
  <si>
    <t>700/5-19</t>
  </si>
  <si>
    <t>Про надання дозволу на розроблення проекту землеустрою щодо відведення земельної ділянки в оренду ФОП Кузь Л.І.</t>
  </si>
  <si>
    <t>700</t>
  </si>
  <si>
    <t>Розпорядження голови ОДА від 06.07.2020 № 696</t>
  </si>
  <si>
    <t>https://dn.gov.ua/storage/app/sites/1/publicinfo/LegalAct/700-19.pdf</t>
  </si>
  <si>
    <t>701/5-19</t>
  </si>
  <si>
    <t>Про надання дозволу на розроблення проекту землеустрою щодо відведення земельної ділянки в оренду ТОВ «САДИ ДОНБАСУ»</t>
  </si>
  <si>
    <t>701</t>
  </si>
  <si>
    <t>https://dn.gov.ua/storage/app/sites/1/publicinfo/LegalAct/701-19.pdf</t>
  </si>
  <si>
    <t>702/5-19</t>
  </si>
  <si>
    <t>Про надання ТОВ «КЕРАММЕХАНІЗАЦІЯ» згоди на поділ земельної ділянки</t>
  </si>
  <si>
    <t>702</t>
  </si>
  <si>
    <t>https://dn.gov.ua/storage/app/sites/1/publicinfo/LegalAct/702-19.pdf</t>
  </si>
  <si>
    <t>703/5-19</t>
  </si>
  <si>
    <t>Про передачу земельної ділянки в оренду ТОВ «ВУГЛЕПРОМТРАНС»</t>
  </si>
  <si>
    <t>703</t>
  </si>
  <si>
    <t>https://dn.gov.ua/storage/app/sites/1/publicinfo/LegalAct/703-19.pdf</t>
  </si>
  <si>
    <t>705/5-19</t>
  </si>
  <si>
    <t>Про встановлення ліміту пробігу та витрат паливно-мастильних матеріалів для легкових автомобілів</t>
  </si>
  <si>
    <t>705</t>
  </si>
  <si>
    <t>Розпорядження голови ОДА від 22.10.2019 № 1141</t>
  </si>
  <si>
    <t>Управління автомобільного транспорту</t>
  </si>
  <si>
    <t>https://dn.gov.ua/storage/app/sites/1/publicinfo/LegalAct/705-19.pdf</t>
  </si>
  <si>
    <t>706/5-19</t>
  </si>
  <si>
    <t>Про здійснення планового аудиту ефективності</t>
  </si>
  <si>
    <t>706</t>
  </si>
  <si>
    <t>Розпорядження голови ОДА від 26.07.2019 № 745</t>
  </si>
  <si>
    <t>Сектор внутрішнього аудиту</t>
  </si>
  <si>
    <t>https://dn.gov.ua/storage/app/sites/1/706-19.pdf</t>
  </si>
  <si>
    <t>707/5-19</t>
  </si>
  <si>
    <t>Про ініціативну групу з формування нового складу громадської ради при облдержадміністрації</t>
  </si>
  <si>
    <t>707</t>
  </si>
  <si>
    <t>https://dn.gov.ua/storage/app/sites/1/publicinfo/LegalAct/707-19.pdf</t>
  </si>
  <si>
    <t>709/5-19</t>
  </si>
  <si>
    <t>709</t>
  </si>
  <si>
    <t>https://dn.gov.ua/storage/app/sites/1/publicinfo/LegalAct/709-19.pdf</t>
  </si>
  <si>
    <t>710/5-19</t>
  </si>
  <si>
    <t>710</t>
  </si>
  <si>
    <t>https://dn.gov.ua/storage/app/sites/1/publicinfo/LegalAct/710-19.pdf</t>
  </si>
  <si>
    <t>711/5-19</t>
  </si>
  <si>
    <t>Про внесення змін до розпорядження голови облдержадміністрації, керівника обласної військово-цивільної адміністрації від 08 травня 2019 року № 488/5-19</t>
  </si>
  <si>
    <t>711</t>
  </si>
  <si>
    <t>https://dn.gov.ua/storage/app/sites/1/publicinfo/LegalAct/711-19.pdf</t>
  </si>
  <si>
    <t>712/5-19</t>
  </si>
  <si>
    <t>712</t>
  </si>
  <si>
    <t>https://dn.gov.ua/storage/app/sites/1/publicinfo/LegalAct/712-19.pdf</t>
  </si>
  <si>
    <t>714/5-19</t>
  </si>
  <si>
    <t>Про внесення змін до розпорядження голови облдержадміністрації, керівника обласної військово-цивільної адміністрації від 30 травня 2019 року № 538/5-19</t>
  </si>
  <si>
    <t>714</t>
  </si>
  <si>
    <t>https://dn.gov.ua/storage/app/sites/1/publicinfo/LegalAct/714-19.pdf</t>
  </si>
  <si>
    <t>https://data.gov.ua/dataset/d32e9757-4617-4c62-879d-c7943bc74541</t>
  </si>
  <si>
    <t>717/5-19</t>
  </si>
  <si>
    <t>717</t>
  </si>
  <si>
    <t>https://dn.gov.ua/storage/app/sites/1/publicinfo/LegalAct/717-19.pdf</t>
  </si>
  <si>
    <t>720/5-19</t>
  </si>
  <si>
    <t>Про забезпечення здійсненя повноважень облдержадміністрації з державної реєстрації юридичних осіб - релігійних організацій (релігійних громад)</t>
  </si>
  <si>
    <t>720</t>
  </si>
  <si>
    <t>https://dn.gov.ua/storage/app/sites/1/publicinfo/LegalAct/720-19.pdf</t>
  </si>
  <si>
    <t>721/5-19</t>
  </si>
  <si>
    <t>721</t>
  </si>
  <si>
    <t>https://dn.gov.ua/storage/app/sites/1/publicinfo/LegalAct/721-19.pdf</t>
  </si>
  <si>
    <t>722/5-19</t>
  </si>
  <si>
    <t>Про внесення змін до розпорядження голови облдержадміністрації, керівника обласної військово-цивільної адміністрації від 25 квітня 2019 року № 454/5-19</t>
  </si>
  <si>
    <t>722</t>
  </si>
  <si>
    <t>Розпорядження голови ОДА від 13.12.2019 № 1415</t>
  </si>
  <si>
    <t>https://dn.gov.ua/storage/app/sites/1/publicinfo/LegalAct/722-19.pdf</t>
  </si>
  <si>
    <t>723/5-19</t>
  </si>
  <si>
    <t>723</t>
  </si>
  <si>
    <t>https://dn.gov.ua/storage/app/sites/1/publicinfo/LegalAct/723-19.pdf</t>
  </si>
  <si>
    <t>724/5-19</t>
  </si>
  <si>
    <t>Про передачу земельної ділянки в оренду ФОП Рипаленку В.П.</t>
  </si>
  <si>
    <t>724</t>
  </si>
  <si>
    <t>https://dn.gov.ua/storage/app/sites/1/publicinfo/LegalAct/724-19.pdf</t>
  </si>
  <si>
    <t>725/5-19</t>
  </si>
  <si>
    <t>Про проведення інвентаризації земель ПрАТ «ВЕСКО»</t>
  </si>
  <si>
    <t>725</t>
  </si>
  <si>
    <t>https://dn.gov.ua/storage/app/sites/1/publicinfo/LegalAct/725-19.pdf</t>
  </si>
  <si>
    <t>726/5-19</t>
  </si>
  <si>
    <t>Про внесення змін до договору оренди землі ПрАТ «ВЕСКО»</t>
  </si>
  <si>
    <t>726</t>
  </si>
  <si>
    <t>https://dn.gov.ua/storage/app/sites/1/publicinfo/LegalAct/726-19.pdf</t>
  </si>
  <si>
    <t>727/5-19</t>
  </si>
  <si>
    <t>727</t>
  </si>
  <si>
    <t>https://dn.gov.ua/storage/app/sites/1/publicinfo/LegalAct/727-19.pdf</t>
  </si>
  <si>
    <t>728/5-19</t>
  </si>
  <si>
    <t>Про затвердження графіків особистих, спільних, виїзних прийомів громадян керівними працівниками облдержадміністрації, особистих прийомів осіб, які потребують безоплатної первинної правової допомоги, та телефонного зв'язку з населення «Гаряча лінія» на друге піврічя 2019 року</t>
  </si>
  <si>
    <t>728</t>
  </si>
  <si>
    <t>Розпорядження голови ОДА від 09.10.2019 № 1067</t>
  </si>
  <si>
    <t>https://dn.gov.ua/storage/app/sites/1/publicinfo/LegalAct/728-19.pdf</t>
  </si>
  <si>
    <t>729/5-19</t>
  </si>
  <si>
    <t>Про надання земельної ділянки в постійне користування ТОРЕЦЬКОМУ ПРОФЕСІЙНОМУ ЛІЦЕЮ</t>
  </si>
  <si>
    <t>729</t>
  </si>
  <si>
    <t>https://dn.gov.ua/storage/app/sites/1/publicinfo/LegalAct/729-19.pdf</t>
  </si>
  <si>
    <t>730/5-19</t>
  </si>
  <si>
    <t>Про внесення змін до розпорядження голови облдержадміністрації, керівника обласної військово-цивільної адміністрації від 05 липня 2019 року № 680/5-19</t>
  </si>
  <si>
    <t>730</t>
  </si>
  <si>
    <t>https://dn.gov.ua/storage/app/sites/1/publicinfo/LegalAct/730-19.pdf</t>
  </si>
  <si>
    <t>732/5-19</t>
  </si>
  <si>
    <t>732</t>
  </si>
  <si>
    <t>Розпорядження голови ОДА від 24.09.2019 № 1015</t>
  </si>
  <si>
    <t>https://dn.gov.ua/storage/app/sites/1/publicinfo/LegalAct/732-19.pdf</t>
  </si>
  <si>
    <t>734/5-19</t>
  </si>
  <si>
    <t>Про припинення права оренди земельної ділянки ПрАТ «ОГНЕУПОРНЕРУД»</t>
  </si>
  <si>
    <t>734</t>
  </si>
  <si>
    <t>https://dn.gov.ua/storage/app/sites/1/publicinfo/LegalAct/734-19.pdf</t>
  </si>
  <si>
    <t>735/5-19</t>
  </si>
  <si>
    <t>735</t>
  </si>
  <si>
    <t>https://dn.gov.ua/storage/app/sites/1/publicinfo/LegalAct/735-19.pdf</t>
  </si>
  <si>
    <t>736/5-19</t>
  </si>
  <si>
    <t>736</t>
  </si>
  <si>
    <t>https://dn.gov.ua/storage/app/sites/1/publicinfo/LegalAct/736-19.pdf</t>
  </si>
  <si>
    <t>737/5-19</t>
  </si>
  <si>
    <t>737</t>
  </si>
  <si>
    <t>https://dn.gov.ua/storage/app/sites/1/publicinfo/LegalAct/737-19.pdf</t>
  </si>
  <si>
    <t>738/5-19</t>
  </si>
  <si>
    <t>738</t>
  </si>
  <si>
    <t>Розпорядження голови ОДА від 30.07.2019 № 754</t>
  </si>
  <si>
    <t>https://dn.gov.ua/storage/app/sites/1/publicinfo/LegalAct/738-19.pdf</t>
  </si>
  <si>
    <t>740/5-19</t>
  </si>
  <si>
    <t>740</t>
  </si>
  <si>
    <t>Розпорядження голови ОДА від 12.12.2019 №1406</t>
  </si>
  <si>
    <t>https://dn.gov.ua/storage/app/sites/1/publicinfo/LegalAct/740-19.pdf</t>
  </si>
  <si>
    <t>741/5-19</t>
  </si>
  <si>
    <t>Про внесення змін до розпорядження голови облдержадміністрації, керівника обласної військово-цивільної адміністрації від 05 червня 2019 року № 572/5-19</t>
  </si>
  <si>
    <t>741</t>
  </si>
  <si>
    <t>Розпорядження голови ОДА від 15.04.2020 №391</t>
  </si>
  <si>
    <t>https://dn.gov.ua/storage/app/sites/1/publicinfo/LegalAct/741-19.pdf</t>
  </si>
  <si>
    <t>742/5-19</t>
  </si>
  <si>
    <t>Про надання дозволу на розроблення технічної документації із землеустрою ТОВ «ВЕМИС»</t>
  </si>
  <si>
    <t>742</t>
  </si>
  <si>
    <t>https://dn.gov.ua/storage/app/sites/1/publicinfo/LegalAct/742-19.pdf</t>
  </si>
  <si>
    <t>743/5-19</t>
  </si>
  <si>
    <t>Про поновлення договору оренди землі ТОВ «ДТЕК ДОБРОПІЛЛЯВУГІЛЛЯ»</t>
  </si>
  <si>
    <t>743</t>
  </si>
  <si>
    <t>https://dn.gov.ua/storage/app/sites/1/publicinfo/LegalAct/743-19.pdf</t>
  </si>
  <si>
    <t>744/5-19</t>
  </si>
  <si>
    <t>Про утворення спостережної комісії при облдержадміністрації</t>
  </si>
  <si>
    <t>744</t>
  </si>
  <si>
    <t>Розпорядження голови ОДА від  27.08.2020 №939</t>
  </si>
  <si>
    <t>https://dn.gov.ua/storage/app/sites/1/publicinfo/LegalAct/744-19.pdf</t>
  </si>
  <si>
    <t>745/5-19</t>
  </si>
  <si>
    <t>Про внесення змін до розпорядження голови облдержадміністрації, керівника обласної військово-цивільної адміністрації від 16 липня 2019 року № 706/5-19</t>
  </si>
  <si>
    <t>745</t>
  </si>
  <si>
    <t>https://dn.gov.ua/storage/app/sites/1/publicinfo/LegalAct/745-19.pdf</t>
  </si>
  <si>
    <t>746/5-19</t>
  </si>
  <si>
    <t>746</t>
  </si>
  <si>
    <t>https://dn.gov.ua/storage/app/sites/1/publicinfo/LegalAct/746-19.pdf</t>
  </si>
  <si>
    <t>747/5-19</t>
  </si>
  <si>
    <t>Про передачу легкового автомобілю</t>
  </si>
  <si>
    <t>747</t>
  </si>
  <si>
    <t>https://dn.gov.ua/storage/app/sites/1/publicinfo/LegalAct/747-19.pdf</t>
  </si>
  <si>
    <t>748/5-19</t>
  </si>
  <si>
    <t>Про передачу земельної ділянки в оренду ТОВ «ДТЕК ДОБРОПІЛЛЯВУГІЛЛЯ»</t>
  </si>
  <si>
    <t>748</t>
  </si>
  <si>
    <t>https://dn.gov.ua/storage/app/sites/1/publicinfo/LegalAct/748-19.pdf</t>
  </si>
  <si>
    <t>749/5-19</t>
  </si>
  <si>
    <t>Про затвердження Порядку надання у 2019 році за рахунок коштів обласного бюджету одноразової грошової допомоги дітям та особам, які у віці до 18 років внаслідок воєнних дій та збройних конфліктів на території Донецької області отримали поранення, контузії, каліцтва, зазнали фізичного, сексуального насильства, були викрадені або незаконно вивезені за межі України, залучалися до участі у діях воєнізованих чи збройних формувань, незаконно утримувались, у тому числі у полоні, у зв'язку з чим отримали статус дитини, яка постраждала внаслідок воєнних дій та збройних конфліктів</t>
  </si>
  <si>
    <t>749</t>
  </si>
  <si>
    <t>https://dn.gov.ua/storage/app/sites/1/publicinfo/LegalAct/749-19.pdf</t>
  </si>
  <si>
    <t>244/2957</t>
  </si>
  <si>
    <t>750/5-19</t>
  </si>
  <si>
    <t>Про створення комісії з введеня в експлуатацію, приймання-передачі та списання майна в апараті облдержадміністрації</t>
  </si>
  <si>
    <t>750</t>
  </si>
  <si>
    <t>https://dn.gov.ua/storage/app/sites/1/publicinfo/LegalAct/750-19.pdf</t>
  </si>
  <si>
    <t>751/5-19</t>
  </si>
  <si>
    <t>751</t>
  </si>
  <si>
    <t>https://dn.gov.ua/storage/app/sites/1/publicinfo/LegalAct/751-19.pdf</t>
  </si>
  <si>
    <t>753/5-19</t>
  </si>
  <si>
    <t>Про структуру обласної державної адміністрації</t>
  </si>
  <si>
    <t>753</t>
  </si>
  <si>
    <t>Розпорядження голови ОДА від 06.09.2019 № 960</t>
  </si>
  <si>
    <t>https://dn.gov.ua/storage/app/sites/1/publicinfo/LegalAct/753-19.pdf</t>
  </si>
  <si>
    <t>754/5-19</t>
  </si>
  <si>
    <t>754</t>
  </si>
  <si>
    <t>https://dn.gov.ua/storage/app/sites/1/publicinfo/LegalAct/754-19.pdf</t>
  </si>
  <si>
    <t>755/5-19</t>
  </si>
  <si>
    <t>Про внесення змін до розпорядження голови облдержадміністрації, керівника обласної військово-цивільної адміністрації від 13 лютого 2019 року № 144/5-19</t>
  </si>
  <si>
    <t>755</t>
  </si>
  <si>
    <t xml:space="preserve"> Розпорядження голови ОДА від 10.10.2019 №1078, Розпорядження голови ОДА від 31.10.2019 № 1177</t>
  </si>
  <si>
    <t>https://dn.gov.ua/storage/app/sites/1/publicinfo/LegalAct/755-19.pdf</t>
  </si>
  <si>
    <t>756/5-19</t>
  </si>
  <si>
    <t>756</t>
  </si>
  <si>
    <t>https://dn.gov.ua/storage/app/sites/1/publicinfo/LegalAct/756-19.pdf</t>
  </si>
  <si>
    <t>757/5-19</t>
  </si>
  <si>
    <t>757</t>
  </si>
  <si>
    <t>https://dn.gov.ua/storage/app/sites/1/publicinfo/LegalAct/757-19.pdf</t>
  </si>
  <si>
    <t>758/5-19</t>
  </si>
  <si>
    <t>758</t>
  </si>
  <si>
    <t>Розпорядження голови ОДА від 22.08.2019 № 900</t>
  </si>
  <si>
    <t>https://dn.gov.ua/storage/app/sites/1/publicinfo/LegalAct/758-19.pdf</t>
  </si>
  <si>
    <t>759/5-19</t>
  </si>
  <si>
    <t>Про затвердження проектної документації за робочим проектом «Гідроізоляція русла каналу «Сіверський Донець-Донбас» на землях Райгородоцької селищної ради Слов'янського району (ПК105 - ПК113, ПК 125+18 - ПК 132+92) - капітальний ремонт»</t>
  </si>
  <si>
    <t>759</t>
  </si>
  <si>
    <t>https://dn.gov.ua/storage/app/sites/1/publicinfo/LegalAct/759-19.pdf</t>
  </si>
  <si>
    <t>760/5-19</t>
  </si>
  <si>
    <t>Про затвердження проектної документації за робочим проектом «Капітальний ремонт другого Донецького водопроводу ПК154+75 - ПК242 Д=1000 мм на ділянці від 2-го до 3-го підйому Слов'янський район»</t>
  </si>
  <si>
    <t>760</t>
  </si>
  <si>
    <t>https://dn.gov.ua/storage/app/sites/1/publicinfo/LegalAct/760-19.pdf</t>
  </si>
  <si>
    <t>761/5-19</t>
  </si>
  <si>
    <t>Про затвердження ліміту використання природних ресурсів у межах території лісового заказника місцевого значення «Азовська дача» та ландшафтного заказника місцевого значенння «Кальчицький - 2» на 2019 рік</t>
  </si>
  <si>
    <t>761</t>
  </si>
  <si>
    <t>https://dn.gov.ua/storage/app/sites/1/publicinfo/LegalAct/761-19.pdf</t>
  </si>
  <si>
    <t>762/5-19</t>
  </si>
  <si>
    <t>762</t>
  </si>
  <si>
    <t>https://dn.gov.ua/storage/app/sites/1/publicinfo/LegalAct/762-19.pdf</t>
  </si>
  <si>
    <t>763/5-19</t>
  </si>
  <si>
    <t>Про затвердження ліміту використання природних ресурсів у межах території регіонального ландшафтного парку «Краматорський» на 2019 рік</t>
  </si>
  <si>
    <t>763</t>
  </si>
  <si>
    <t>https://dn.gov.ua/storage/app/sites/1/publicinfo/LegalAct/763-19.pdf</t>
  </si>
  <si>
    <t>764/5-19</t>
  </si>
  <si>
    <t>Про підготовку та відзначення Дня Державного Прапора України та 28-ї річниці незалежності України у Донецькій області в 2019 році</t>
  </si>
  <si>
    <t>764</t>
  </si>
  <si>
    <t>https://dn.gov.ua/storage/app/sites/1/publicinfo/LegalAct/764-19.pdf</t>
  </si>
  <si>
    <t>765/5-19</t>
  </si>
  <si>
    <t>Про затвердження ліміту використання природних ресурсів у межах території регіонального ландшафтного парку «Клебан-Бик» на 2019 рік</t>
  </si>
  <si>
    <t>765</t>
  </si>
  <si>
    <t>https://dn.gov.ua/storage/app/sites/1/publicinfo/LegalAct/765-19.pdf</t>
  </si>
  <si>
    <t>766/5-19</t>
  </si>
  <si>
    <t>766</t>
  </si>
  <si>
    <t>https://dn.gov.ua/storage/app/sites/1/publicinfo/LegalAct/766-19.pdf</t>
  </si>
  <si>
    <t>767/5-19</t>
  </si>
  <si>
    <t>767</t>
  </si>
  <si>
    <t>Розпорядження голови ОДА від 06.12.2019 № 1370</t>
  </si>
  <si>
    <t>https://dn.gov.ua/storage/app/sites/1/publicinfo/LegalAct/767-19.pdf</t>
  </si>
  <si>
    <t>768/5-19</t>
  </si>
  <si>
    <t>768</t>
  </si>
  <si>
    <t>https://dn.gov.ua/storage/app/sites/1/publicinfo/LegalAct/768-19.pdf</t>
  </si>
  <si>
    <t>769/5-19</t>
  </si>
  <si>
    <t>769</t>
  </si>
  <si>
    <t>https://dn.gov.ua/storage/app/sites/1/publicinfo/LegalAct/769-19.pdf</t>
  </si>
  <si>
    <t>770/5-19</t>
  </si>
  <si>
    <t>770</t>
  </si>
  <si>
    <t>https://dn.gov.ua/storage/app/sites/1/publicinfo/LegalAct/770-19.pdf</t>
  </si>
  <si>
    <t>771/5-19</t>
  </si>
  <si>
    <t>Про затвердження ліміту використання природних ресурсів у межах території регіонального ландшафтного парку «Слоов'янський курорт» на 2019 рік</t>
  </si>
  <si>
    <t>771</t>
  </si>
  <si>
    <t>https://dn.gov.ua/storage/app/sites/1/publicinfo/LegalAct/771-19.pdf</t>
  </si>
  <si>
    <t>773/5-19</t>
  </si>
  <si>
    <t>773</t>
  </si>
  <si>
    <t>https://dn.gov.ua/storage/app/sites/1/publicinfo/LegalAct/773-19.pdf</t>
  </si>
  <si>
    <t>774/5-19</t>
  </si>
  <si>
    <t>774</t>
  </si>
  <si>
    <t>https://dn.gov.ua/storage/app/sites/1/publicinfo/LegalAct/774-19.pdf</t>
  </si>
  <si>
    <t>775/5-19</t>
  </si>
  <si>
    <t>775</t>
  </si>
  <si>
    <t>https://dn.gov.ua/storage/app/sites/1/publicinfo/LegalAct/775-19.pdf</t>
  </si>
  <si>
    <t>776/5-19</t>
  </si>
  <si>
    <t>776</t>
  </si>
  <si>
    <t>https://dn.gov.ua/storage/app/sites/1/publicinfo/LegalAct/776-19.pdf</t>
  </si>
  <si>
    <t>777/5-19</t>
  </si>
  <si>
    <t>777</t>
  </si>
  <si>
    <t>https://dn.gov.ua/storage/app/sites/1/publicinfo/LegalAct/777-19.pdf</t>
  </si>
  <si>
    <t>778/5-19</t>
  </si>
  <si>
    <t>778</t>
  </si>
  <si>
    <t>Розпорядження голови ОДА від 17.02.2020 № 144</t>
  </si>
  <si>
    <t>https://dn.gov.ua/storage/app/sites/1/publicinfo/LegalAct/778-19.pdf</t>
  </si>
  <si>
    <t>779/5-19</t>
  </si>
  <si>
    <t>779</t>
  </si>
  <si>
    <t>https://dn.gov.ua/storage/app/sites/1/publicinfo/LegalAct/779-19.pdf</t>
  </si>
  <si>
    <t>780/5-19</t>
  </si>
  <si>
    <t>Про внесення змін до розпорядження голови облдержадміністрації, керівника обласної військово-цивільної адміністрації від 11 червня 2018 року № 756/5-18</t>
  </si>
  <si>
    <t>780</t>
  </si>
  <si>
    <t>Розпорядження голови ОДА від 12.06.2020 № 591</t>
  </si>
  <si>
    <t>https://dn.gov.ua/storage/app/sites/1/publicinfo/LegalAct/780-19.pdf</t>
  </si>
  <si>
    <t>781/5-19</t>
  </si>
  <si>
    <t>Про надання в користування мисливських угідь на території Костянтинівського району Донецької області громадській організації «Ні пуха, ні пера»</t>
  </si>
  <si>
    <t>781</t>
  </si>
  <si>
    <t>https://dn.gov.ua/storage/app/sites/1/publicinfo/LegalAct/781-19.pdf</t>
  </si>
  <si>
    <t>782/5-19</t>
  </si>
  <si>
    <t>782</t>
  </si>
  <si>
    <t>https://dn.gov.ua/storage/app/sites/1/publicinfo/LegalAct/782-19.pdf</t>
  </si>
  <si>
    <t>783/5-19</t>
  </si>
  <si>
    <t>Про припинення права користування земельною ділянкою Дочірній компанії «Укртрансгаз» Національної акціонерної компанії «Нафтогаз України»</t>
  </si>
  <si>
    <t>783</t>
  </si>
  <si>
    <t>https://dn.gov.ua/storage/app/sites/1/publicinfo/LegalAct/783-19.pdf</t>
  </si>
  <si>
    <t>784/5-19</t>
  </si>
  <si>
    <t>784</t>
  </si>
  <si>
    <t>Розпорядження голови ОДА від 12.08.2019 № 849, Розпорядження голови ОДА від 15.10.2019 № 1107</t>
  </si>
  <si>
    <t>https://dn.gov.ua/storage/app/sites/1/publicinfo/LegalAct/784-19.pdf</t>
  </si>
  <si>
    <t>785/5-19</t>
  </si>
  <si>
    <t>Про внесення змін до Статуту КОМУНАЛЬНОГО НЕКОМЕРЦІЙНОГО ПІДПРИЄМСТВА «ДОБРОПІЛЬСЬКА ЛІКАРНЯ ІНТЕНСИВНОГО ЛІКУВАННЯ»</t>
  </si>
  <si>
    <t>785</t>
  </si>
  <si>
    <t>https://dn.gov.ua/storage/app/sites/1/publicinfo/LegalAct/785-19.pdf</t>
  </si>
  <si>
    <t>786/5-19</t>
  </si>
  <si>
    <t>Про затвердження Статуту КОМУНАЛЬНОГО НЕКОМЕРЦІЙНОГО ПІДПРИЄМСТВА «СТАНЦІЯ ПЕРЕЛИВАННЯ КРОВІ М. МАРІУПОЛЬ»</t>
  </si>
  <si>
    <t>786</t>
  </si>
  <si>
    <t>https://dn.gov.ua/storage/app/sites/1/publicinfo/LegalAct/786-19.pdf</t>
  </si>
  <si>
    <t>787/5-19</t>
  </si>
  <si>
    <t>Про затвердження Статуту КОМУНАЛЬНОГО НЕКОМЕРЦІЙНОГО ПІДПРИЄМСТВА «ОБЛАСНИЙ КЛІНІЧНИЙ ПРОТИТУБЕРКУЛЬОЗНИЙ ДИСПАНСЕР»</t>
  </si>
  <si>
    <t>787</t>
  </si>
  <si>
    <t>https://dn.gov.ua/storage/app/sites/1/publicinfo/LegalAct/787-19.pdf</t>
  </si>
  <si>
    <t>788/5-19</t>
  </si>
  <si>
    <t>Про затвердження Статуту КОМУНАЛЬНОГО НЕКОМЕРЦІЙНОГО ПІДПРИЄМСТВА «НАРКОЛОГІЧНИЙ ДИСПАНСЕР М. МАРІУПОЛЬ»</t>
  </si>
  <si>
    <t>788</t>
  </si>
  <si>
    <t>Розпорядження голови ОДА від 24.03.2020 № 297</t>
  </si>
  <si>
    <t>https://dn.gov.ua/storage/app/sites/1/publicinfo/LegalAct/788-19.pdf</t>
  </si>
  <si>
    <t>789/5-19</t>
  </si>
  <si>
    <t>Про затвердження Статуту КОМУНАЛЬНОГО НЕКОМЕРЦІЙНОГО ПІДПРИЄМСТВА «КУРАХІВСЬКИЙ ТУБЕРКУЛЬОЗНИЙ САНАТОРІЙ ДЛЯ ДОРОСЛИХ»</t>
  </si>
  <si>
    <t>789</t>
  </si>
  <si>
    <t>https://dn.gov.ua/storage/app/sites/1/publicinfo/LegalAct/789-19.pdf</t>
  </si>
  <si>
    <t>790/5-19</t>
  </si>
  <si>
    <t>Про затвердження Статуту КОМУНАЛЬНОГО НЕКОМЕРЦІЙНОГО ПІДПРИЄМСТВА «НАРКОЛОГІЧНИЙ ДИСПАНСЕР М. КРАМАТОРСЬК»</t>
  </si>
  <si>
    <t>790</t>
  </si>
  <si>
    <t>Розпорядження голови ОДА від 24.03.2020 № 298</t>
  </si>
  <si>
    <t>https://dn.gov.ua/storage/app/sites/1/publicinfo/LegalAct/790-19.pdf</t>
  </si>
  <si>
    <t>791/5-19</t>
  </si>
  <si>
    <t>791</t>
  </si>
  <si>
    <t>https://dn.gov.ua/storage/app/sites/1/publicinfo/LegalAct/791-19.pdf</t>
  </si>
  <si>
    <t>792/5-19</t>
  </si>
  <si>
    <t>Про затвердження Статуту КОМУНАЛЬНОГО НЕКОМЕРЦІЙНОГО ПІДПРИЄМСТВА «ОБЛАСНА КЛІНІЧНА ПСИХІАТРИЧНА ЛІКАРНЯ М. СЛОВ'ЯНСЬК»</t>
  </si>
  <si>
    <t>792</t>
  </si>
  <si>
    <t>https://dn.gov.ua/storage/app/sites/1/publicinfo/LegalAct/792-19.pdf</t>
  </si>
  <si>
    <t>793/5-19</t>
  </si>
  <si>
    <t>Про затвердження Статуту КОМУНАЛЬНОГО НЕКОМЕРЦІЙНОГО ПІДПРИЄМСТВА «ОБЛАСНИЙ ЦЕНТР ЕКСТРЕНОЇ МЕДИЧНОЇ ДОПОМОГИ ТА МЕДИЦИНИ КАТАСТРОФ»</t>
  </si>
  <si>
    <t>793</t>
  </si>
  <si>
    <t>https://dn.gov.ua/storage/app/sites/1/publicinfo/LegalAct/793-19.pdf</t>
  </si>
  <si>
    <t>794/5-19</t>
  </si>
  <si>
    <t>Про затвердження Положення про комісію з підготовки пропозицій щодо розподілу у 2019 році субвенції з державного бюджету місцевим бюджетам на будівництво мультифункціональних майданчиків для занять ігровими видами спорту</t>
  </si>
  <si>
    <t>794</t>
  </si>
  <si>
    <t>https://dn.gov.ua/storage/app/sites/1/publicinfo/LegalAct/794-19.pdf</t>
  </si>
  <si>
    <t>235/2948</t>
  </si>
  <si>
    <t>795/5-19</t>
  </si>
  <si>
    <t>Про внесення змін до розпорядження голови облдержадміністрації, керівника обласної військово-цивільної адміністрації від 19 лютого 2019 року № 157/5-19</t>
  </si>
  <si>
    <t>795</t>
  </si>
  <si>
    <t>https://dn.gov.ua/storage/app/sites/1/publicinfo/LegalAct/795-19.pdf</t>
  </si>
  <si>
    <t>796/5-19</t>
  </si>
  <si>
    <t>Про реєстрацію статуту релігійної організації «РЕЛІГІЙНА ПРАВОСЛАВНА ГРОМАДА «СВЯТОГО ВЕЛИКОМУЧЕНИКА ДИМИТРІЯ СОЛУНСЬКОГО ПАРАФІЯ ДОНЕЦЬКОЇ ЄПАРХІЇ УКРАЇНСЬКОЇ ПРАВОСЛАВНОЇ ЦЕРКВИ (ПРАВОСЛАВНОЇ ЦЕРКВИ УКРАЇНИ) СЕЛИЩА НОВОДМИТРІВКИ КОСТЯНТИНІВСЬКОГО РАЙОНУ ДОНЕЦЬКОЇ ОБЛАСТІ»</t>
  </si>
  <si>
    <t>796</t>
  </si>
  <si>
    <t>https://dn.gov.ua/storage/app/sites/1/publicinfo/LegalAct/796-19.pdf</t>
  </si>
  <si>
    <t>797/5-19</t>
  </si>
  <si>
    <t>Про внесення змін до розпорядження голови облдержадміністрації, керівника обласної військово-цивільної адміністрації від 22 жовтня 2018 року № 1279/5-18</t>
  </si>
  <si>
    <t>797</t>
  </si>
  <si>
    <t>https://dn.gov.ua/storage/app/sites/1/publicinfo/LegalAct/797-19.pdf</t>
  </si>
  <si>
    <t>798/5-19</t>
  </si>
  <si>
    <t>Про реалізацію завдань у сфері державної кадрової політики на території Донецької області</t>
  </si>
  <si>
    <t>798</t>
  </si>
  <si>
    <t>Вдосконалення кадрової роботи</t>
  </si>
  <si>
    <t>Розпорядження голови ОДА від 06.02.2020 №119</t>
  </si>
  <si>
    <t>https://dn.gov.ua/storage/app/sites/1/publicinfo/LegalAct/798-19.pdf</t>
  </si>
  <si>
    <t>799/5-19</t>
  </si>
  <si>
    <t>Про затвердження технічної документації із землеустрою щодо встановлення (відновлення) меж земельних ділянок в натурі (на місцевості)</t>
  </si>
  <si>
    <t>799</t>
  </si>
  <si>
    <t>https://dn.gov.ua/storage/app/sites/1/publicinfo/LegalAct/799-19.pdf</t>
  </si>
  <si>
    <t>800/5-19</t>
  </si>
  <si>
    <t>Про надання дозволу на розроблення проекту землеустрою щодо відведення земельної ділянки у постійне користування</t>
  </si>
  <si>
    <t>800</t>
  </si>
  <si>
    <t>https://dn.gov.ua/storage/app/sites/1/publicinfo/LegalAct/800-19.pdf</t>
  </si>
  <si>
    <t>801/5-19</t>
  </si>
  <si>
    <t>801</t>
  </si>
  <si>
    <t>https://dn.gov.ua/storage/app/sites/1/publicinfo/LegalAct/801-19.pdf</t>
  </si>
  <si>
    <t>802/5-19</t>
  </si>
  <si>
    <t>802</t>
  </si>
  <si>
    <t>https://dn.gov.ua/storage/app/sites/1/publicinfo/LegalAct/802-19.pdf</t>
  </si>
  <si>
    <t>803/5-19</t>
  </si>
  <si>
    <t>Про внесення змін до розпорядження голови облдержадміністрації, керівника обласної військово-цивільної адміністрації від 08 травня 2019 року № 486/5-19</t>
  </si>
  <si>
    <t>803</t>
  </si>
  <si>
    <t>Розпорядження голови ОДА від 05.11.2019 №1215</t>
  </si>
  <si>
    <t>https://dn.gov.ua/storage/app/sites/1/publicinfo/LegalAct/803-19.pdf</t>
  </si>
  <si>
    <t>811/5-19</t>
  </si>
  <si>
    <t>811</t>
  </si>
  <si>
    <t>Розпорядження голови ОДА від 31.10.2019 № 1180</t>
  </si>
  <si>
    <t>https://dn.gov.ua/storage/app/sites/1/publicinfo/LegalAct/811-19.pdf</t>
  </si>
  <si>
    <t>812/5-19</t>
  </si>
  <si>
    <t>Про адресні виплати для придбання житла</t>
  </si>
  <si>
    <t>812</t>
  </si>
  <si>
    <t>https://dn.gov.ua/storage/app/sites/1/publicinfo/LegalAct/812-19.pdf</t>
  </si>
  <si>
    <t>813/5-19</t>
  </si>
  <si>
    <t>813</t>
  </si>
  <si>
    <t>https://dn.gov.ua/storage/app/sites/1/publicinfo/LegalAct/813-19.pdf</t>
  </si>
  <si>
    <t>814/5-19</t>
  </si>
  <si>
    <t>Про внесення змін до розпорядження голови облдержадміністрації, керівника обласної військово-цивільної адміністрації від 29 лютого 2016 року № 131</t>
  </si>
  <si>
    <t>814</t>
  </si>
  <si>
    <t>Зайнятості населення</t>
  </si>
  <si>
    <t>Розпорядження голови ОДА від 28.01.2020 № 65</t>
  </si>
  <si>
    <t>https://dn.gov.ua/storage/app/sites/1/publicinfo/LegalAct/814-19.pdf</t>
  </si>
  <si>
    <t>815/5-19</t>
  </si>
  <si>
    <t>815</t>
  </si>
  <si>
    <t>Розпорядження голови ОДА від 25.11.2019 №1298</t>
  </si>
  <si>
    <t>https://dn.gov.ua/storage/app/sites/1/publicinfo/LegalAct/815-19.pdf</t>
  </si>
  <si>
    <t>816/5-19</t>
  </si>
  <si>
    <t>816</t>
  </si>
  <si>
    <t>https://dn.gov.ua/storage/app/sites/1/publicinfo/LegalAct/816-19.pdf</t>
  </si>
  <si>
    <t>817/5-19</t>
  </si>
  <si>
    <t>Про внесення змін до розпорядження голови облдержадміністрації, керівника обласної військово-цивільної адміністрації від 27 червня 2018 року № 864/5-18</t>
  </si>
  <si>
    <t>817</t>
  </si>
  <si>
    <t>https://dn.gov.ua/storage/app/sites/1/publicinfo/LegalAct/817-19.pdf</t>
  </si>
  <si>
    <t>818/5-19</t>
  </si>
  <si>
    <t>Про внесення змін до розпорядження голови облдержадміністрації від 27 вересня 2013 року № 734</t>
  </si>
  <si>
    <t>818</t>
  </si>
  <si>
    <t>https://dn.gov.ua/storage/app/sites/1/publicinfo/LegalAct/818-19.pdf</t>
  </si>
  <si>
    <t>819/5-19</t>
  </si>
  <si>
    <t>Про внесення змін до договору оренди землі ПрАТ «КУРДЮМІВСЬКИЙ ЗАВОД КИСЛОТОТРИВКИХ ВИРОБІВ»</t>
  </si>
  <si>
    <t>819</t>
  </si>
  <si>
    <t>https://dn.gov.ua/storage/app/sites/1/publicinfo/LegalAct/819-19.pdf</t>
  </si>
  <si>
    <t>820/5-19</t>
  </si>
  <si>
    <t>820</t>
  </si>
  <si>
    <t>https://dn.gov.ua/storage/app/sites/1/publicinfo/LegalAct/820-19.pdf</t>
  </si>
  <si>
    <t>821/5-19</t>
  </si>
  <si>
    <t>821</t>
  </si>
  <si>
    <t>https://dn.gov.ua/storage/app/sites/1/publicinfo/LegalAct/821-19.pdf</t>
  </si>
  <si>
    <t>822/5-19</t>
  </si>
  <si>
    <t>822</t>
  </si>
  <si>
    <t>https://dn.gov.ua/storage/app/sites/1/publicinfo/LegalAct/822-19.pdf</t>
  </si>
  <si>
    <t>823/5-19</t>
  </si>
  <si>
    <t>Про погодження надання в користування мисливських угідь на території Волноваського району Донецької області дочірньому підприємству «Мисливсько-рибальське господарство Українського товариства мисливців та рибалок»</t>
  </si>
  <si>
    <t>823</t>
  </si>
  <si>
    <t>https://dn.gov.ua/storage/app/sites/1/publicinfo/LegalAct/823-19.pdf</t>
  </si>
  <si>
    <t>824/5-19</t>
  </si>
  <si>
    <t>Про внесення змін до розпорядження голови облдержадміністрації, керівника обласної військово-цивільної адміністрації від 12 лютого 2019 року № 133/5-19</t>
  </si>
  <si>
    <t>824</t>
  </si>
  <si>
    <t>https://dn.gov.ua/storage/app/sites/1/publicinfo/LegalAct/824-19.pdf</t>
  </si>
  <si>
    <t>825/5-19</t>
  </si>
  <si>
    <t>Про внесення змін до розпорядження голови облдержадміністрації від 17 лютого 2014 року № 175</t>
  </si>
  <si>
    <t>825</t>
  </si>
  <si>
    <t>https://dn.gov.ua/storage/app/sites/1/publicinfo/LegalAct/825-19.pdf</t>
  </si>
  <si>
    <t>826/5-19</t>
  </si>
  <si>
    <t>Про впровадження медичної реформи на території Донецької області</t>
  </si>
  <si>
    <t>826</t>
  </si>
  <si>
    <t>https://dn.gov.ua/storage/app/sites/1/publicinfo/LegalAct/826-19.pdf</t>
  </si>
  <si>
    <t>827/5-19</t>
  </si>
  <si>
    <t>Про надання дозволу на розроблення документації із землеустрою КП «КОМПАНІЯ «ВОДА ДОНБАСУ»</t>
  </si>
  <si>
    <t>827</t>
  </si>
  <si>
    <t>Розпорядження голови ОДА від 01.11.2019 № 1199</t>
  </si>
  <si>
    <t>https://dn.gov.ua/storage/app/sites/1/publicinfo/LegalAct/827-19.pdf</t>
  </si>
  <si>
    <t>828/5-19</t>
  </si>
  <si>
    <t>Про виконання у 2019 році регіональної програми «Профілактика та лікування серцево-судинних та судинно-мозкових захворювань на 2018-2022 роки»</t>
  </si>
  <si>
    <t>828</t>
  </si>
  <si>
    <t>https://dn.gov.ua/storage/app/sites/1/publicinfo/LegalAct/828-19.pdf</t>
  </si>
  <si>
    <t>829/5-19</t>
  </si>
  <si>
    <t>Про припинення проходження альтернативної (невійськової) служби громадянином</t>
  </si>
  <si>
    <t>829</t>
  </si>
  <si>
    <t>https://dn.gov.ua/storage/app/sites/1/publicinfo/LegalAct/829-19.pdf</t>
  </si>
  <si>
    <t>830/5-19</t>
  </si>
  <si>
    <t>830</t>
  </si>
  <si>
    <t>https://dn.gov.ua/storage/app/sites/1/publicinfo/LegalAct/830-19.pdf</t>
  </si>
  <si>
    <t>841/5-19</t>
  </si>
  <si>
    <t>841</t>
  </si>
  <si>
    <t>https://dn.gov.ua/storage/app/sites/1/publicinfo/LegalAct/841-19.pdf</t>
  </si>
  <si>
    <t>842/5-19</t>
  </si>
  <si>
    <t>Про внесення змін до розпорядження голови облдержадміністрації, керівника обласної військово-цивільної адміністрації від 07 лютого 2019 року № 120/5-19</t>
  </si>
  <si>
    <t>842</t>
  </si>
  <si>
    <t>https://dn.gov.ua/storage/app/sites/1/publicinfo/LegalAct/842-19.pdf</t>
  </si>
  <si>
    <t>843/5-19</t>
  </si>
  <si>
    <t>Про надання дозволу на розроблення проекту землеустрою щодо відведення земельної ділянки в оренду ТОВ «ДТЕК ДОБРОПІЛЛЯВУГІЛЛЯ»</t>
  </si>
  <si>
    <t>843</t>
  </si>
  <si>
    <t>https://dn.gov.ua/storage/app/sites/1/publicinfo/LegalAct/843-19.pdf</t>
  </si>
  <si>
    <t>844/5-19</t>
  </si>
  <si>
    <t>Про закріплення майна спільної власності територіальних громад сіл, селищ, міст, що перебуває в управління Донецької обласної ради, за комунальним некомерційним підприємством «Слов'янська центральна районна лікарня» на праві оперативного управління</t>
  </si>
  <si>
    <t>844</t>
  </si>
  <si>
    <t>https://dn.gov.ua/storage/app/sites/1/publicinfo/LegalAct/844-19.pdf</t>
  </si>
  <si>
    <t>845/5-19</t>
  </si>
  <si>
    <t>845</t>
  </si>
  <si>
    <t>https://dn.gov.ua/storage/app/sites/1/publicinfo/LegalAct/845-19.pdf</t>
  </si>
  <si>
    <t>846/5-19</t>
  </si>
  <si>
    <t>846</t>
  </si>
  <si>
    <t>https://dn.gov.ua/storage/app/sites/1/publicinfo/LegalAct/846-19.pdf</t>
  </si>
  <si>
    <t>847/5-19</t>
  </si>
  <si>
    <t>Про комісію з питань надання фінансової підтримки новоствореним сільськогосподарським обслуговуючим кооперативам на придбання обладнання для прийому та охолодження молока</t>
  </si>
  <si>
    <t>847</t>
  </si>
  <si>
    <t>https://dn.gov.ua/storage/app/sites/1/publicinfo/LegalAct/847-19.pdf</t>
  </si>
  <si>
    <t>848/5-19</t>
  </si>
  <si>
    <t>Про внесення змін до розпорядження голови облдержадміністрації, керівника обласної військово-цивільної адміністрації від 18 квітня 2016 року № 305</t>
  </si>
  <si>
    <t>848</t>
  </si>
  <si>
    <t>https://dn.gov.ua/storage/app/sites/1/publicinfo/LegalAct/848-19.pdf</t>
  </si>
  <si>
    <t>849/5-19</t>
  </si>
  <si>
    <t>849</t>
  </si>
  <si>
    <t>Розпорядження голови ОДА від 15.10.2019 № 1107</t>
  </si>
  <si>
    <t>https://dn.gov.ua/storage/app/sites/1/publicinfo/LegalAct/849-19.pdf</t>
  </si>
  <si>
    <t>850/5-19</t>
  </si>
  <si>
    <t>850</t>
  </si>
  <si>
    <t>https://dn.gov.ua/storage/app/sites/1/publicinfo/LegalAct/850-19.pdf</t>
  </si>
  <si>
    <t>851/5-19</t>
  </si>
  <si>
    <t>Про внесення змін до розпорядження голови облдержадміністрації, керівника обласної військово-цивільної адміністрації від 04 березня 2019 року № 236/5-19</t>
  </si>
  <si>
    <t>851</t>
  </si>
  <si>
    <t>https://dn.gov.ua/storage/app/sites/1/publicinfo/LegalAct/851-19.pdf</t>
  </si>
  <si>
    <t>238/2951</t>
  </si>
  <si>
    <t>852/5-19</t>
  </si>
  <si>
    <t>Про затвердження Положення про конкурс на посаду керівника закладу загальної середньої освіти спільної власності територіальних громад сіл, селищ, міст, що перебуває в управлінні Донецької обласної ради</t>
  </si>
  <si>
    <t>852</t>
  </si>
  <si>
    <t>https://dn.gov.ua/storage/app/sites/1/publicinfo/LegalAct/852-19.pdf</t>
  </si>
  <si>
    <t>252/2965</t>
  </si>
  <si>
    <t>853/5-19</t>
  </si>
  <si>
    <t>Про розробку проекту Програми економічного і соціального розвитку Донецької області на 2020 рік</t>
  </si>
  <si>
    <t>853</t>
  </si>
  <si>
    <t>https://dn.gov.ua/storage/app/sites/1/publicinfo/LegalAct/853-19.pdf</t>
  </si>
  <si>
    <t>854/5-19</t>
  </si>
  <si>
    <t>Про утворення обласної комісії з прийняття рішень щодо розподілу у 2019 році коштів субвенції з державного бюджету місцевим бюджетам на проектні, будівельно-ремонтні роботи, придбання житла та приміщень для розвитку сімейних та інших форм виховання, наближених до сімейних, та забезпечення житлом дітей-сиріт, дітей, позбавлених батьківського піклування, осіб з їх числа та затвердження Положення про неї</t>
  </si>
  <si>
    <t>854</t>
  </si>
  <si>
    <t>https://dn.gov.ua/storage/app/sites/1/publicinfo/LegalAct/854-19.pdf</t>
  </si>
  <si>
    <t>857/5-19</t>
  </si>
  <si>
    <t>Про внесення змін до розпорядження голови облдержадміністрації, керівника обласної військово-цивільної адміністрації від 06 лютого 2017 року № 120</t>
  </si>
  <si>
    <t>857</t>
  </si>
  <si>
    <t>https://dn.gov.ua/storage/app/sites/1/publicinfo/LegalAct/857-19.pdf</t>
  </si>
  <si>
    <t>860/5-19</t>
  </si>
  <si>
    <t>Про внесення змін до розпорядження голови облдержадміністрації, керівника обласної військово-цивільної адміністрації від 11 травня 2019 року № 501/5-19</t>
  </si>
  <si>
    <t>860</t>
  </si>
  <si>
    <t>https://dn.gov.ua/storage/app/sites/1/publicinfo/LegalAct/860-19.pdf</t>
  </si>
  <si>
    <t>862/5-19</t>
  </si>
  <si>
    <t>Про видачу ліцензій на право провадження господарської діяльності з виробництва теплової енергії, транспортування теплової енергії магістральними і місцевими (розподільчими) тепловими мережами та постачання теплової енергії, крім виробництва, транспортування та постачання теплової енергії за нерегульованим тарифом</t>
  </si>
  <si>
    <t>862</t>
  </si>
  <si>
    <t>https://dn.gov.ua/storage/app/sites/1/publicinfo/LegalAct/862-19.pdf</t>
  </si>
  <si>
    <t>864/5-19</t>
  </si>
  <si>
    <t>Про надання земельної ділянки в постійне користування Головному управлінню Держпродспоживслужби в Донецькій області</t>
  </si>
  <si>
    <t>864</t>
  </si>
  <si>
    <t>https://dn.gov.ua/storage/app/sites/1/publicinfo/LegalAct/864-19.pdf</t>
  </si>
  <si>
    <t>867/5-19</t>
  </si>
  <si>
    <t>Про передачу земельної ділянки в оренду ТОВ «ФІШ-ІНВЕСТ»</t>
  </si>
  <si>
    <t>867</t>
  </si>
  <si>
    <t>https://dn.gov.ua/storage/app/sites/1/publicinfo/LegalAct/867-19.pdf</t>
  </si>
  <si>
    <t>868/5-19</t>
  </si>
  <si>
    <t>868</t>
  </si>
  <si>
    <t>Розпорядження голови ОДА від 04.12.2019 №1336</t>
  </si>
  <si>
    <t>https://dn.gov.ua/storage/app/sites/1/publicinfo/LegalAct/868-19.pdf</t>
  </si>
  <si>
    <t>870/5-19</t>
  </si>
  <si>
    <t>870</t>
  </si>
  <si>
    <t>https://dn.gov.ua/storage/app/sites/1/publicinfo/LegalAct/870-19.pdf</t>
  </si>
  <si>
    <t>871/5-19</t>
  </si>
  <si>
    <t>Про внесення змін до розпорядження голови облдержадміністрації, керівника обласної військово-цивільної адміністрації від 08 травня 2019 року № 478/5-19</t>
  </si>
  <si>
    <t>871</t>
  </si>
  <si>
    <t>https://dn.gov.ua/storage/app/sites/1/publicinfo/LegalAct/871-19.pdf</t>
  </si>
  <si>
    <t>872/5-19</t>
  </si>
  <si>
    <t>872</t>
  </si>
  <si>
    <t>https://dn.gov.ua/storage/app/sites/1/publicinfo/LegalAct/872-19.pdf</t>
  </si>
  <si>
    <t>873/5-19</t>
  </si>
  <si>
    <t>Про прийняття майна з комунальної власності територіальної громади міста Маріуполя</t>
  </si>
  <si>
    <t>873</t>
  </si>
  <si>
    <t>https://dn.gov.ua/storage/app/sites/1/publicinfo/LegalAct/873-19.pdf</t>
  </si>
  <si>
    <t>875/5-19</t>
  </si>
  <si>
    <t>Про затвердження Положення про відділ інформаційно-комп'ютерного забезпечення апарату облдержадміністрації</t>
  </si>
  <si>
    <t>875</t>
  </si>
  <si>
    <t>Відділ інформаційно-комп'ютерного забезпечення</t>
  </si>
  <si>
    <t>https://dn.gov.ua/storage/app/sites/1/publicinfo/LegalAct/875-19.pdf</t>
  </si>
  <si>
    <t>876/5-19</t>
  </si>
  <si>
    <t>876</t>
  </si>
  <si>
    <t>https://dn.gov.ua/storage/app/sites/1/publicinfo/LegalAct/876-19.pdf</t>
  </si>
  <si>
    <t>877/5-19</t>
  </si>
  <si>
    <t>877</t>
  </si>
  <si>
    <t>https://dn.gov.ua/storage/app/sites/1/publicinfo/LegalAct/877-19.pdf</t>
  </si>
  <si>
    <t>878/5-19</t>
  </si>
  <si>
    <t>Про направлення на альтернативну (невійськову) службу</t>
  </si>
  <si>
    <t>878</t>
  </si>
  <si>
    <t>https://dn.gov.ua/storage/app/sites/1/publicinfo/LegalAct/878-19.pdf</t>
  </si>
  <si>
    <t>879/5-19</t>
  </si>
  <si>
    <t>879</t>
  </si>
  <si>
    <t>https://dn.gov.ua/storage/app/sites/1/publicinfo/LegalAct/879-19.pdf</t>
  </si>
  <si>
    <t>880/5-19</t>
  </si>
  <si>
    <t>Про реалізацію у Донецькій області в 2019-2021 роках пілотного проекту «Створення системи надання послуги раннього втручання для забезпечення розвитку дитини, збереження її здоров'я та життя»</t>
  </si>
  <si>
    <t>880</t>
  </si>
  <si>
    <t>Розпорядження голови ОДА від 12.12.2019 №1390, Розпорядження голови ОДА від 10.07.2020 №735</t>
  </si>
  <si>
    <t>https://dn.gov.ua/storage/app/sites/1/publicinfo/LegalAct/880-19.pdf</t>
  </si>
  <si>
    <t>881/5-19</t>
  </si>
  <si>
    <t>881</t>
  </si>
  <si>
    <t>https://dn.gov.ua/storage/app/sites/1/publicinfo/LegalAct/881-19.pdf</t>
  </si>
  <si>
    <t>882/5-19</t>
  </si>
  <si>
    <t>882</t>
  </si>
  <si>
    <t>https://dn.gov.ua/storage/app/sites/1/publicinfo/LegalAct/882-19.pdf</t>
  </si>
  <si>
    <t>883/5-19</t>
  </si>
  <si>
    <t>883</t>
  </si>
  <si>
    <t>https://dn.gov.ua/storage/app/sites/1/publicinfo/LegalAct/883-19.pdf</t>
  </si>
  <si>
    <t>884/5-19</t>
  </si>
  <si>
    <t>Про внесення змін до Статуту КОМУНАЛЬНОГО ПОЗАШКІЛЬНОГО НАВЧАЛЬНОГО ЗАКЛАДУ «ДОНЕЦЬКИЙ ОБЛАСНИЙ ДИТЯЧО-МОЛОДІЖНИЙ ЦЕНТР»</t>
  </si>
  <si>
    <t>884</t>
  </si>
  <si>
    <t>https://dn.gov.ua/storage/app/sites/1/publicinfo/LegalAct/884-19.pdf</t>
  </si>
  <si>
    <t>885/5-19</t>
  </si>
  <si>
    <t>Про визнання такими, що втатили чинність, підпункт 7 пункту 1, пункт 5 розпорядження голови облдержадміністрації, керівника обласної військово-цивільної адміністрації від 15 січня 2019 року № 28/5-19</t>
  </si>
  <si>
    <t>885</t>
  </si>
  <si>
    <t>https://dn.gov.ua/storage/app/sites/1/publicinfo/LegalAct/885-19.pdf</t>
  </si>
  <si>
    <t>886/5-19</t>
  </si>
  <si>
    <t>Про утворення комісії з підготовки пропозицій щодо розподілу у 2019 році субвенції з державного бюджету місцевим бюджетам на будівництво мультифункціональних майданчиків для занять ігровими видами спорту</t>
  </si>
  <si>
    <t>886</t>
  </si>
  <si>
    <t>https://dn.gov.ua/storage/app/sites/1/publicinfo/LegalAct/886-19.pdf</t>
  </si>
  <si>
    <t>888/5-19</t>
  </si>
  <si>
    <t>Про затвердження Статуту КОМУНАЛЬНОГО НЕКОМЕРЦІЙНОГО ПІДПРИЄМСТВА «ОБЛАСНЕ ТЕРИТОРІАЛЬНЕ МЕДИЧНЕ ОБ'ЄДНАННЯ М. КРАМАТОРСЬК»</t>
  </si>
  <si>
    <t>888</t>
  </si>
  <si>
    <t>https://dn.gov.ua/storage/app/sites/1/publicinfo/LegalAct/888-19.pdf</t>
  </si>
  <si>
    <t>889/5-19</t>
  </si>
  <si>
    <t>Про затвердження Статуту КОМУНАЛЬНОГО НЕКОМЕРЦІЙНОГО ПІДПРИЄМСТВА «ОБЛАСНИЙ КЛІНІЧНИЙ ШКІРНО-ВЕНЕРОЛОГІЧНИЙ ДИСПАНСЕР М. КРАМАТОРСЬК»</t>
  </si>
  <si>
    <t>889</t>
  </si>
  <si>
    <t>https://dn.gov.ua/storage/app/sites/1/publicinfo/LegalAct/889-19.pdf</t>
  </si>
  <si>
    <t>890/5-19</t>
  </si>
  <si>
    <t>Про погодження надання надр у користування ТОВАРИСТВУ З ОБМЕЖЕНОЮ ВІДПОВІДАЛЬНІСТЮ «АЗОВ-МІНЕРАЛТЕХНІКА»</t>
  </si>
  <si>
    <t>890</t>
  </si>
  <si>
    <t>Розпорядження голови ОДА від 28.11.2019 № 1310</t>
  </si>
  <si>
    <t>https://dn.gov.ua/storage/app/sites/1/publicinfo/LegalAct/890-19.pdf</t>
  </si>
  <si>
    <t>891/5-19</t>
  </si>
  <si>
    <t>Про погодження надання надр у користування ПРИВАТНОМУ АКЦІОНЕРНОМУ ТОВАРИСТВУ «ДРУЖКІВСЬКЕ РУДОУПРАВЛІННЯ»</t>
  </si>
  <si>
    <t>891</t>
  </si>
  <si>
    <t>Розпорядження голови ОДА від 17.10.2019 № 1127</t>
  </si>
  <si>
    <t>https://dn.gov.ua/storage/app/sites/1/publicinfo/LegalAct/891-19.pdf</t>
  </si>
  <si>
    <t>895/5-19</t>
  </si>
  <si>
    <t>895</t>
  </si>
  <si>
    <t>Розпорядження голови ОДА від 16.10.2019 № 1119</t>
  </si>
  <si>
    <t>https://dn.gov.ua/storage/app/sites/1/publicinfo/LegalAct/895-19.pdf</t>
  </si>
  <si>
    <t>896/5-19</t>
  </si>
  <si>
    <t>896</t>
  </si>
  <si>
    <t>Розпорядження голови ОДА від 15.05.2020 №495</t>
  </si>
  <si>
    <t>https://dn.gov.ua/storage/app/sites/1/publicinfo/LegalAct/896-19.pdf</t>
  </si>
  <si>
    <t>897/5-19</t>
  </si>
  <si>
    <t>Про видачу ліцензій на провадження освітньої діяльності у сфері повної загальної середньої освіти</t>
  </si>
  <si>
    <t>897</t>
  </si>
  <si>
    <t>https://dn.gov.ua/storage/app/sites/1/publicinfo/LegalAct/897-19.pdf</t>
  </si>
  <si>
    <t>898/5-19</t>
  </si>
  <si>
    <t>898</t>
  </si>
  <si>
    <t>https://dn.gov.ua/storage/app/sites/1/publicinfo/LegalAct/898-19.pdf</t>
  </si>
  <si>
    <t>899/5-19</t>
  </si>
  <si>
    <t>899</t>
  </si>
  <si>
    <t>https://dn.gov.ua/storage/app/sites/1/publicinfo/LegalAct/899-19.pdf</t>
  </si>
  <si>
    <t>900/5-19</t>
  </si>
  <si>
    <t>900</t>
  </si>
  <si>
    <t>Розпорядження голови ОДА від 02.10.2019 № 1044</t>
  </si>
  <si>
    <t>https://dn.gov.ua/storage/app/sites/1/publicinfo/LegalAct/900-19.pdf</t>
  </si>
  <si>
    <t>901/5-19</t>
  </si>
  <si>
    <t>Про внесення змін до розпорядження голови облдержадміністрації, керівника обласної військово-цивільної адміністрації від 15 листопада 2018 року № 1371/5-18</t>
  </si>
  <si>
    <t>901</t>
  </si>
  <si>
    <t>Головне управління Держпродспоживслужби в Донецькій області</t>
  </si>
  <si>
    <t>https://dn.gov.ua/storage/app/sites/1/publicinfo/LegalAct/901-19.pdf</t>
  </si>
  <si>
    <t>902/5-19</t>
  </si>
  <si>
    <t>Про відмову в погодженні надання надр у користування ТОВАРИСТВУ З ОБМЕЖЕНОЮ ВІДПОВІДАЛЬНІСТЮ «СТРОЙСТИЛЬ+»</t>
  </si>
  <si>
    <t>902</t>
  </si>
  <si>
    <t>Розпорядження голови ОДА від 28.11.2019 №1309</t>
  </si>
  <si>
    <t>https://dn.gov.ua/storage/app/sites/1/publicinfo/LegalAct/902-19.pdf</t>
  </si>
  <si>
    <t>904/5-19</t>
  </si>
  <si>
    <t>Про надання дозволу на розроблення проекту землеустрою щодо відведення земельної ділянки в оренду ФОП Хавтуру В.С.</t>
  </si>
  <si>
    <t>904</t>
  </si>
  <si>
    <t>https://dn.gov.ua/storage/app/sites/1/publicinfo/LegalAct/904-19.pdf</t>
  </si>
  <si>
    <t>905/5-19</t>
  </si>
  <si>
    <t>Про внесення змін до розпорядження голови облдержадміністрації, керівника обласної військово-цивільної адміністрації від 27 квітня 2016 року № 356</t>
  </si>
  <si>
    <t>905</t>
  </si>
  <si>
    <t>https://dn.gov.ua/storage/app/sites/1/publicinfo/LegalAct/905-19.pdf</t>
  </si>
  <si>
    <t>906/5-19</t>
  </si>
  <si>
    <t>906</t>
  </si>
  <si>
    <t>https://dn.gov.ua/storage/app/sites/1/publicinfo/LegalAct/906-19.pdf</t>
  </si>
  <si>
    <t>907/5-19</t>
  </si>
  <si>
    <t>Про внесення змін до розпорядження голови облдержадміністрації, керівника обласної військово-цивільної адміністрації від 09 вересня 2016 року № 788</t>
  </si>
  <si>
    <t>907</t>
  </si>
  <si>
    <t>https://dn.gov.ua/storage/app/sites/1/publicinfo/LegalAct/907-19.pdf</t>
  </si>
  <si>
    <t>908/5-19</t>
  </si>
  <si>
    <t>908</t>
  </si>
  <si>
    <t>https://dn.gov.ua/storage/app/sites/1/publicinfo/LegalAct/908-19.pdf</t>
  </si>
  <si>
    <t>909/5-19</t>
  </si>
  <si>
    <t>Про затвердження Переліків наборів даних, які підлягають оприлюдненню облдержадміністрацією, обласною військово-цивільною адміністрацією у формі відкритих даних, та документів, що підлягають оприлюдненню на офіційному веб-сайті облдержадміністрації</t>
  </si>
  <si>
    <t>909</t>
  </si>
  <si>
    <t>https://dn.gov.ua/storage/app/sites/1/publicinfo/LegalAct/909-19.pdf</t>
  </si>
  <si>
    <t>910/5-19</t>
  </si>
  <si>
    <t>Про затвердження Статуту КОМУНАЛЬНОГО НЕКОМЕРЦІЙНОГО ПІДПРИЄМСТВА «ОНКОЛОГІЧНИЙ ДИСПАНСЕР М. МАРІУПОЛЬ»</t>
  </si>
  <si>
    <t>910</t>
  </si>
  <si>
    <t>https://dn.gov.ua/storage/app/sites/1/publicinfo/LegalAct/910-19.pdf</t>
  </si>
  <si>
    <t>911/5-19</t>
  </si>
  <si>
    <t>Про затвердження Статуту КОМУНАЛЬНОГО НЕКОМЕРЦІЙНОГО ПІДПРИЄМСТВА «ОБЛАСНА ДИТЯЧА ЛІКАРНЯ М. СЛОВ'ЯНСЬК»</t>
  </si>
  <si>
    <t>911</t>
  </si>
  <si>
    <t>https://dn.gov.ua/storage/app/sites/1/publicinfo/LegalAct/911-19.pdf</t>
  </si>
  <si>
    <t>912/5-19</t>
  </si>
  <si>
    <t>Про затвердження Статуту КОМУНАЛЬНОГО НЕКОМЕРЦІЙНОГО ПІДПРИЄМСТВА «ОБЛАСНИЙ ПЕРИНАТАЛЬНИЙ ЦЕНТР М. КРАМАТОРСЬК»</t>
  </si>
  <si>
    <t>912</t>
  </si>
  <si>
    <t>https://dn.gov.ua/storage/app/sites/1/publicinfo/LegalAct/912-19.pdf</t>
  </si>
  <si>
    <t>913/5-19</t>
  </si>
  <si>
    <t>Про реєстрацію статуту РЕЛІГІЙНОЇ ОРГАНІЗАЦІЇ «РЕЛІГІЙНА ГРОМАДА ПРЕПОДОБНОГО ІОВА ПОЧАЇВСЬКОГО ПАРАФІЯ ДОНЕЦЬКОЇ ЄПАРХІЇ УКРАЇНСЬКОЇ ПРАВОСЛАВНОЇ ЦЕРКВИ (ПРАВОСЛАВНОЇ ЦЕРКВИ УКРАЇНИ) СЕЛА ВОЛОДИМИРІВКА ДОБРОПІЛЬСЬКОГО РАЙОНУ ДОНЕЦЬКОЇ ОБЛАСТІ»</t>
  </si>
  <si>
    <t>913</t>
  </si>
  <si>
    <t>https://dn.gov.ua/storage/app/sites/1/publicinfo/LegalAct/913-19.pdf</t>
  </si>
  <si>
    <t>917/5-19</t>
  </si>
  <si>
    <t>Про напрямки (заходи) використання у 2019 році коштів обласного бюджету, передбачених на впровадження заходів територіального планування</t>
  </si>
  <si>
    <t>917</t>
  </si>
  <si>
    <t>https://dn.gov.ua/storage/app/sites/1/publicinfo/LegalAct/917-19.pdf</t>
  </si>
  <si>
    <t>925/5-19</t>
  </si>
  <si>
    <t>Про внесення змін до розпорядження голови облдержадміністрації, керівника обласної військово-цивільної адміністрації від 28 грудня 2018 року № 1569/5-18</t>
  </si>
  <si>
    <t>925</t>
  </si>
  <si>
    <t>https://dn.gov.ua/storage/app/sites/1/publicinfo/LegalAct/925-19.pdf</t>
  </si>
  <si>
    <t>926/5-19</t>
  </si>
  <si>
    <t>Про внесення змін до розпорядження голови облдержадміністрації, керівника обласної військово-цивільної адміністрації від 18 січня 2018 року № 63/5-18</t>
  </si>
  <si>
    <t>926</t>
  </si>
  <si>
    <t>https://dn.gov.ua/storage/app/sites/1/publicinfo/LegalAct/926-19.pdf</t>
  </si>
  <si>
    <t>927/5-19</t>
  </si>
  <si>
    <t>Про затвердження проектної документації за проектом «Озеленення міста, а саме: реконструкція парку культури та відпочинку «Сад Бернацького» (ІІ черга)». Коригування</t>
  </si>
  <si>
    <t>927</t>
  </si>
  <si>
    <t>https://dn.gov.ua/storage/app/sites/1/publicinfo/LegalAct/927-19.pdf</t>
  </si>
  <si>
    <t>928/5-19</t>
  </si>
  <si>
    <t>Про представництво облдержадміністрації у Наглядовій раді УСТАНОВИ «ДОНЕЦЬКА АГЕНЦІЯ РЕГІОНАЛЬНОГО РОЗВИТКУ»</t>
  </si>
  <si>
    <t>928</t>
  </si>
  <si>
    <t>Розпорядження голови ОДА від 30.09.2019 № 1026</t>
  </si>
  <si>
    <t>https://dn.gov.ua/storage/app/sites/1/publicinfo/LegalAct/928-19.pdf</t>
  </si>
  <si>
    <t>929/5-19</t>
  </si>
  <si>
    <t>Про закріплення майна спільної власності територіальних громад сіл, селищ, міст, що перебуває в управлінні Донецької обласної ради, за комунальною лікувально-профілактичною установою «Обласний госпіталь для ветеранів війни м. Святогірська» на праві оперативного управління</t>
  </si>
  <si>
    <t>929</t>
  </si>
  <si>
    <t>https://dn.gov.ua/storage/app/sites/1/publicinfo/LegalAct/929-19.pdf</t>
  </si>
  <si>
    <t>930/5-19</t>
  </si>
  <si>
    <t>Про погодження надання надр у користування ТОВАРИСТВУ З ОБМЕЖЕНОЮ ВІДПОВІДАЛЬНІСТЮ «РМ МАЙНІНГЗ»</t>
  </si>
  <si>
    <t>930</t>
  </si>
  <si>
    <t>https://dn.gov.ua/storage/app/sites/1/publicinfo/LegalAct/930-19.pdf</t>
  </si>
  <si>
    <t>931/5-19</t>
  </si>
  <si>
    <t>931</t>
  </si>
  <si>
    <t>https://dn.gov.ua/storage/app/sites/1/publicinfo/LegalAct/931-19.pdf</t>
  </si>
  <si>
    <t>932/5-19</t>
  </si>
  <si>
    <t>Про затвердження обсягів регіонального замовлення на підготовку робітничих кадрів та молодших спеціалістів у закладах професійної (професійно-технічної) освіти області на 2019 рік</t>
  </si>
  <si>
    <t>932</t>
  </si>
  <si>
    <t>https://dn.gov.ua/storage/app/sites/1/publicinfo/LegalAct/932-19.pdf</t>
  </si>
  <si>
    <t>933/5-19</t>
  </si>
  <si>
    <t>933</t>
  </si>
  <si>
    <t>https://dn.gov.ua/storage/app/sites/1/publicinfo/LegalAct/933-19.pdf</t>
  </si>
  <si>
    <t>935/5-19</t>
  </si>
  <si>
    <t>935</t>
  </si>
  <si>
    <t>Розпорядження голови ОДА від 05.03.2020 № 214</t>
  </si>
  <si>
    <t>https://dn.gov.ua/storage/app/sites/1/publicinfo/935-19.pdf</t>
  </si>
  <si>
    <t>936/5-19</t>
  </si>
  <si>
    <t>936</t>
  </si>
  <si>
    <t>https://dn.gov.ua/storage/app/sites/1/publicinfo/LegalAct/936-19.pdf</t>
  </si>
  <si>
    <t>937/5-19</t>
  </si>
  <si>
    <t>937</t>
  </si>
  <si>
    <t>https://dn.gov.ua/storage/app/sites/1/publicinfo/LegalAct/937-19.pdf</t>
  </si>
  <si>
    <t>938/5-19</t>
  </si>
  <si>
    <t>938</t>
  </si>
  <si>
    <t>https://dn.gov.ua/storage/app/sites/1/publicinfo/LegalAct/938-19.pdf</t>
  </si>
  <si>
    <t>939/5-19</t>
  </si>
  <si>
    <t>939</t>
  </si>
  <si>
    <t>https://dn.gov.ua/storage/app/sites/1/publicinfo/LegalAct/939-19.pdf</t>
  </si>
  <si>
    <t>940/5-19</t>
  </si>
  <si>
    <t>Про затвердження обсягів регіонального замовлення на підготовку фахівців та робітничих кадрів у закладах вищої освіти області на 2019 рік</t>
  </si>
  <si>
    <t>940</t>
  </si>
  <si>
    <t>https://dn.gov.ua/storage/app/sites/1/publicinfo/LegalAct/940-19.pdf</t>
  </si>
  <si>
    <t>941/5-19</t>
  </si>
  <si>
    <t>Про затвердження протоколу № 1засідання обласної комісії з прийняття рішень щодо розподілу у 2019 році коштів субвенції з державного бюджету місцевим бюджетам на проектні, будівельно-ремонтні роботи, придбання житла та приміщень для розвитку сімейних та інших форм виховання, наближених до сімейних, та забезпечення житлом дітей-сиріт, дітей, позбавлених батьківського піклування, осіб з їх числа від 21 серпня 2019 року</t>
  </si>
  <si>
    <t>941</t>
  </si>
  <si>
    <t>https://dn.gov.ua/storage/app/sites/1/publicinfo/LegalAct/941-19.pdf</t>
  </si>
  <si>
    <t>942/5-19</t>
  </si>
  <si>
    <t>Про внесення змін до розпорядження голови облдержадміністрації, керівника обласної військово-цивільної адміністрації від 27 лютого 2019 року № 202/5-19</t>
  </si>
  <si>
    <t>942</t>
  </si>
  <si>
    <t>https://dn.gov.ua/storage/app/sites/1/publicinfo/LegalAct/942-19.pdf</t>
  </si>
  <si>
    <t>945/5-19</t>
  </si>
  <si>
    <t>Про погодження надання надр у користування ПРИВАТНОМУ АКЦІОНЕРНОМУ ТОВАРИСТВУ «ВЕСКО»</t>
  </si>
  <si>
    <t>945</t>
  </si>
  <si>
    <t>https://dn.gov.ua/storage/app/sites/1/publicinfo/LegalAct/945-19.pdf</t>
  </si>
  <si>
    <t>946/5-19</t>
  </si>
  <si>
    <t>Про погодження продажу на аукціоні спеціального дозволу на користування надрами Північної ділянки Мазурівського родовища</t>
  </si>
  <si>
    <t>946</t>
  </si>
  <si>
    <t>https://dn.gov.ua/storage/app/sites/1/publicinfo/LegalAct/946-19.pdf</t>
  </si>
  <si>
    <t>951/5-19</t>
  </si>
  <si>
    <t>Про затвердження Положення про заохочення переможців (призерів) Всеукраїнських учнівських олімпіад та Всеукраїнського конкурсу - захисту науково-дослідницьких робіт учнів-членів Малої академії наук України</t>
  </si>
  <si>
    <t>951</t>
  </si>
  <si>
    <t>https://dn.gov.ua/storage/app/sites/1/publicinfo/LegalAct/951-19.pdf</t>
  </si>
  <si>
    <t>257/2970</t>
  </si>
  <si>
    <t>952/5-19</t>
  </si>
  <si>
    <t>952</t>
  </si>
  <si>
    <t>https://dn.gov.ua/storage/app/sites/1/publicinfo/LegalAct/952-19.pdf</t>
  </si>
  <si>
    <t>953/5-19</t>
  </si>
  <si>
    <t>953</t>
  </si>
  <si>
    <t>https://dn.gov.ua/storage/app/sites/1/publicinfo/LegalAct/953-19.pdf</t>
  </si>
  <si>
    <t>954/5-19</t>
  </si>
  <si>
    <t>954</t>
  </si>
  <si>
    <t>https://dn.gov.ua/storage/app/sites/1/publicinfo/LegalAct/954-19.pdf</t>
  </si>
  <si>
    <t>955/5-19</t>
  </si>
  <si>
    <t>Про затвердження Статуту КОМУНАЛЬНОГО НЕКОМЕРЦІЙНОГО ПІДПРИЄМСТВА «ПЕРИНАТАЛЬНИЙ ЦЕНТР М. МАРІУПОЛЬ»</t>
  </si>
  <si>
    <t>955</t>
  </si>
  <si>
    <t>https://dn.gov.ua/storage/app/sites/1/publicinfo/LegalAct/955-19.pdf</t>
  </si>
  <si>
    <t>956/5-19</t>
  </si>
  <si>
    <t>956</t>
  </si>
  <si>
    <t>https://dn.gov.ua/storage/app/sites/1/publicinfo/LegalAct/956-19.pdf</t>
  </si>
  <si>
    <t>957/5-19</t>
  </si>
  <si>
    <t>957</t>
  </si>
  <si>
    <t>https://dn.gov.ua/storage/app/sites/1/publicinfo/LegalAct/957-19.pdf</t>
  </si>
  <si>
    <t>958/5-19</t>
  </si>
  <si>
    <t>Про затвердження протоколу №2 засідання обласної комісії з прийняття рішень щодо розподілу у 2019 році коштів субвенції з державного бюджету місцевим бюджетами на проектні, будівельно-ремонтні роботи, придбання житла та приміщень для розвитку сімейних та інших форм виховання, наближених до сімейних, та зебезпечення житлом дітей-сиріт, дітей, позбавлених батьківського піклування, осіб з їх числа від 30 серпня 2019 року</t>
  </si>
  <si>
    <t>958</t>
  </si>
  <si>
    <t>https://dn.gov.ua/storage/app/sites/1/publicinfo/LegalAct/958-19.pdf</t>
  </si>
  <si>
    <t>959/5-19</t>
  </si>
  <si>
    <t>959</t>
  </si>
  <si>
    <t>https://dn.gov.ua/storage/app/sites/1/publicinfo/LegalAct/959-19.pdf</t>
  </si>
  <si>
    <t>960/5-19</t>
  </si>
  <si>
    <t>Про структуру Донецької обласної державної адміністрації</t>
  </si>
  <si>
    <t>960</t>
  </si>
  <si>
    <t>Розпорядження голови ОДА від 16.10.2019 № 1114</t>
  </si>
  <si>
    <t>https://dn.gov.ua/storage/app/sites/1/publicinfo/LegalAct/960-19.pdf</t>
  </si>
  <si>
    <t>962/5-19</t>
  </si>
  <si>
    <t>Про видачу та про відмову у видачі ліцензій</t>
  </si>
  <si>
    <t>962</t>
  </si>
  <si>
    <t>https://dn.gov.ua/storage/app/sites/1/publicinfo/LegalAct/962-19.pdf</t>
  </si>
  <si>
    <t>963/5-19</t>
  </si>
  <si>
    <t>963</t>
  </si>
  <si>
    <t>https://dn.gov.ua/storage/app/sites/1/publicinfo/LegalAct/963-19.pdf</t>
  </si>
  <si>
    <t>964/5-19</t>
  </si>
  <si>
    <t>Про надання дозволу на розроблення технічної документації із землеустрою філії «ДОДАНК»</t>
  </si>
  <si>
    <t>964</t>
  </si>
  <si>
    <t>https://dn.gov.ua/storage/app/sites/1/publicinfo/LegalAct/964-19.pdf</t>
  </si>
  <si>
    <t>965/5-19</t>
  </si>
  <si>
    <t>965</t>
  </si>
  <si>
    <t>https://dn.gov.ua/storage/app/sites/1/publicinfo/LegalAct/965-19.pdf</t>
  </si>
  <si>
    <t>966/5-19</t>
  </si>
  <si>
    <t>966</t>
  </si>
  <si>
    <t>https://dn.gov.ua/storage/app/sites/1/publicinfo/LegalAct/966-19.pdf</t>
  </si>
  <si>
    <t>968/5-19</t>
  </si>
  <si>
    <t>Про проблемні питання реалізації інфраструктурних проектів за рахунок бюджетних та небюджетних коштів</t>
  </si>
  <si>
    <t>968</t>
  </si>
  <si>
    <t>https://dn.gov.ua/storage/app/sites/1/publicinfo/LegalAct/968-19.pdf</t>
  </si>
  <si>
    <t>969/5-19</t>
  </si>
  <si>
    <t>969</t>
  </si>
  <si>
    <t>https://dn.gov.ua/storage/app/sites/1/publicinfo/LegalAct/969-19.pdf</t>
  </si>
  <si>
    <t>970/5-19</t>
  </si>
  <si>
    <t>Про надання ДП «АМПУ» дозволу на розроблення проекту землеустрою щодо відведення земельних ділянок зі зміною цільового призначення</t>
  </si>
  <si>
    <t>970</t>
  </si>
  <si>
    <t>https://dn.gov.ua/storage/app/sites/1/publicinfo/LegalAct/970-19.pdf</t>
  </si>
  <si>
    <t>971/5-19</t>
  </si>
  <si>
    <t>971</t>
  </si>
  <si>
    <t>https://dn.gov.ua/storage/app/sites/1/publicinfo/LegalAct/971-19.pdf</t>
  </si>
  <si>
    <t>972/5-19</t>
  </si>
  <si>
    <t>Про закріплення майна спільної власності територіальних громад сіл, селищ, міст, що перебуває в управлінні Донецької обласної ради, за комунальним закладом «Бахмутський медичний коледж» на праві оперативного управління</t>
  </si>
  <si>
    <t>972</t>
  </si>
  <si>
    <t>https://dn.gov.ua/storage/app/sites/1/publicinfo/LegalAct/972-19.pdf</t>
  </si>
  <si>
    <t>973/5-19</t>
  </si>
  <si>
    <t>973</t>
  </si>
  <si>
    <t>https://dn.gov.ua/storage/app/sites/1/publicinfo/LegalAct/973-19.pdf</t>
  </si>
  <si>
    <t>974/5-19</t>
  </si>
  <si>
    <t>974</t>
  </si>
  <si>
    <t>https://dn.gov.ua/storage/app/sites/1/publicinfo/LegalAct/974-19.pdf</t>
  </si>
  <si>
    <t>975/5-19</t>
  </si>
  <si>
    <t>Про забезпечення виконання повноважень облдержадміністрації із земельних питань</t>
  </si>
  <si>
    <t>975</t>
  </si>
  <si>
    <t>https://dn.gov.ua/storage/app/sites/1/publicinfo/LegalAct/975-19.pdf</t>
  </si>
  <si>
    <t>976/5-19</t>
  </si>
  <si>
    <t>Про внесення змін до розпорядження голови облдержадміністрації, керівника обласної військово-цивільної адміністрації від 22 жовтня 2018 року № 1282/5-18</t>
  </si>
  <si>
    <t>976</t>
  </si>
  <si>
    <t>https://dn.gov.ua/storage/app/sites/1/publicinfo/LegalAct/976-19.pdf</t>
  </si>
  <si>
    <t>977/5-19</t>
  </si>
  <si>
    <t>Про закріплення майна спільної власності територіальних громад сіл, селищ, міст, що перебуває в управлінні Донецької обласної ради, за комунальним некомерційним підприємством «Курахівська міська лікарня» на праві оперативного управління</t>
  </si>
  <si>
    <t>977</t>
  </si>
  <si>
    <t>https://dn.gov.ua/storage/app/sites/1/publicinfo/LegalAct/977-19.pdf</t>
  </si>
  <si>
    <t>978/5-19</t>
  </si>
  <si>
    <t>Про передачу земельної ділянки в оренду ТОВ «ВЕРНОЕ ДЕЛО»</t>
  </si>
  <si>
    <t>978</t>
  </si>
  <si>
    <t>https://dn.gov.ua/storage/app/sites/1/publicinfo/LegalAct/978-19.pdf</t>
  </si>
  <si>
    <t>979/5-19</t>
  </si>
  <si>
    <t>979</t>
  </si>
  <si>
    <t>https://dn.gov.ua/storage/app/sites/1/publicinfo/LegalAct/979-19.pdf</t>
  </si>
  <si>
    <t>980/5-19</t>
  </si>
  <si>
    <t>Про затвердження плану дій з реалізації в облдержадміністрації, обласній військово-цивільній адміністрації принципів Міжнародної хартії відкритих даних на 2019-2020 роки</t>
  </si>
  <si>
    <t>980</t>
  </si>
  <si>
    <t>Розпорядження голови ОДА від 19.08.2020 № 889</t>
  </si>
  <si>
    <t>https://dn.gov.ua/storage/app/sites/1/publicinfo/LegalAct/980-19.pdf</t>
  </si>
  <si>
    <t>981/5-19</t>
  </si>
  <si>
    <t>Про внесення змін до ПОЛОЖЕННЯ ПРО КОМУНАЛЬНИЙ ЗАКЛАД «ДОНЕЦЬКИЙ ОБЛАСНИЙ СОЦІАЛЬНИЙ ЦЕНТР МАТЕРІ ТА ДИТИНИ»</t>
  </si>
  <si>
    <t>981</t>
  </si>
  <si>
    <t>https://dn.gov.ua/storage/app/sites/1/publicinfo/LegalAct/981-19.pdf</t>
  </si>
  <si>
    <t>982/5-19</t>
  </si>
  <si>
    <t>982</t>
  </si>
  <si>
    <t>https://dn.gov.ua/storage/app/sites/1/publicinfo/LegalAct/982-19.pdf</t>
  </si>
  <si>
    <t>983/5-19</t>
  </si>
  <si>
    <t>Про внесення змін до розпорядження голови облдержадміністрації, керівника обласної військово-цивільної адміністрації від 12 червня 2019 року № 594/5-19</t>
  </si>
  <si>
    <t>983</t>
  </si>
  <si>
    <t>https://dn.gov.ua/storage/app/sites/1/publicinfo/LegalAct/983-19.pdf</t>
  </si>
  <si>
    <t>984/5-19</t>
  </si>
  <si>
    <t>984</t>
  </si>
  <si>
    <t>Розпорядження голови ОДА від 17.10.2019 № 1129, Розпорядження голови ОДА від 25.11.2019 №1297</t>
  </si>
  <si>
    <t>https://dn.gov.ua/storage/app/sites/1/publicinfo/LegalAct/984-19.pdf</t>
  </si>
  <si>
    <t>985/5-19</t>
  </si>
  <si>
    <t>985</t>
  </si>
  <si>
    <t>Розпорядження голови ОДА від 03.02.2020 № 985</t>
  </si>
  <si>
    <t>https://dn.gov.ua/storage/app/sites/1/publicinfo/LegalAct/985-19.pdf</t>
  </si>
  <si>
    <t>986/5-19</t>
  </si>
  <si>
    <t>Про внесення змін до Статуту КОМУНАЛЬНОГО НЕКОМЕРЦІЙНОГО ПІДПРИЄМСТВА «ІНФЕКЦІЙНА ЛІКАРНЯ М. МИРНОГРАД»</t>
  </si>
  <si>
    <t>986</t>
  </si>
  <si>
    <t>https://dn.gov.ua/storage/app/sites/1/publicinfo/LegalAct/986-19.pdf</t>
  </si>
  <si>
    <t>987/5-19</t>
  </si>
  <si>
    <t>987</t>
  </si>
  <si>
    <t>https://dn.gov.ua/storage/app/sites/1/publicinfo/LegalAct/987-19.pdf</t>
  </si>
  <si>
    <t>988/5-19</t>
  </si>
  <si>
    <t>988</t>
  </si>
  <si>
    <t>Розпорядження голови ОДА від 22.10.2019 № 1152</t>
  </si>
  <si>
    <t>https://dn.gov.ua/storage/app/sites/1/publicinfo/LegalAct/988-19.pdf</t>
  </si>
  <si>
    <t>989/5-19</t>
  </si>
  <si>
    <t>989</t>
  </si>
  <si>
    <t>https://dn.gov.ua/storage/app/sites/1/publicinfo/LegalAct/989-19.pdf</t>
  </si>
  <si>
    <t>991/5-19</t>
  </si>
  <si>
    <t>991</t>
  </si>
  <si>
    <t>https://dn.gov.ua/storage/app/sites/1/publicinfo/LegalAct/991-19.pdf</t>
  </si>
  <si>
    <t>992/5-19</t>
  </si>
  <si>
    <t>Про Розподіл обов'язків між головою облдержадміністрації, керівником обласної військово-цивільної адміністрації, першим заступником та заступником голови облдержадміністрації</t>
  </si>
  <si>
    <t>992</t>
  </si>
  <si>
    <t>Розпорядження голови ОДА від 31.10.2019 № 1175</t>
  </si>
  <si>
    <t>https://dn.gov.ua/storage/app/sites/1/publicinfo/LegalAct/992-19.pdf</t>
  </si>
  <si>
    <t>993/5-19</t>
  </si>
  <si>
    <t>993</t>
  </si>
  <si>
    <t>https://dn.gov.ua/storage/app/sites/1/publicinfo/LegalAct/993-19.pdf</t>
  </si>
  <si>
    <t>994/5-19</t>
  </si>
  <si>
    <t>994</t>
  </si>
  <si>
    <t>https://dn.gov.ua/storage/app/sites/1/publicinfo/LegalAct/994-19.pdf</t>
  </si>
  <si>
    <t>999/5-19</t>
  </si>
  <si>
    <t>Про затвердження Статуту КОМУНАЛЬНОГО НЕКОМЕРЦІЙНОГО ПІДПРИЄМСТВА «ОБЛАСНИЙ ГОСПІТАЛЬ ДЛЯ ВЕТЕРАНІВ ВІЙНИ М. СВЯТОГІРСЬКА»</t>
  </si>
  <si>
    <t>999</t>
  </si>
  <si>
    <t>https://dn.gov.ua/storage/app/sites/1/publicinfo/LegalAct/999-19.pdf</t>
  </si>
  <si>
    <t>1000/5-19</t>
  </si>
  <si>
    <t>Про прийняття об'єктів із комунальної власності територіальної громади м. Бахмут у спільну власність територіальних громад сіл, селищ, міст, що перебуває в управлінні обласної ради</t>
  </si>
  <si>
    <t>1000</t>
  </si>
  <si>
    <t>Розпорядження голови ОДА від  14.11.2019 №1261</t>
  </si>
  <si>
    <t>https://dn.gov.ua/storage/app/sites/1/publicinfo/LegalAct/1000-19.pdf</t>
  </si>
  <si>
    <t>1004/5-19</t>
  </si>
  <si>
    <t>Про внесення змін до розпорядження голови облдержадміністрації, керівника обласної військово-цивільної адміністрації від 28 квітня 2017 року № 433</t>
  </si>
  <si>
    <t>1004</t>
  </si>
  <si>
    <t>Розпорядження голови ОДА від 22.10.2019 № 1149</t>
  </si>
  <si>
    <t>https://dn.gov.ua/storage/app/sites/1/publicinfo/LegalAct/1004-19.pdf</t>
  </si>
  <si>
    <t>1006/5-19</t>
  </si>
  <si>
    <t>Про затвердження висновку по вартість майна - нежитлове приміщення № 24, загальною площею 20,1 кв. м, розташоване на першому поверсі головного корпусу (Літ. А-3) Мангушської центральної районної лікарні, яке перебуває на балансі Мангушської центральної районної лікарні, та знаходиться за адресою: Донецька обл., Мангушський район, смт Мангуш, вул. Поштова, буд. 22, станом на 30 червня 2019 року</t>
  </si>
  <si>
    <t>1006</t>
  </si>
  <si>
    <t>https://dn.gov.ua/storage/app/sites/1/publicinfo/LegalAct/1006-19.pdf</t>
  </si>
  <si>
    <t>1008/5-19</t>
  </si>
  <si>
    <t>Про утворення обласної комісії з питань розгляду звернень громадян</t>
  </si>
  <si>
    <t>1008</t>
  </si>
  <si>
    <t>https://dn.gov.ua/storage/app/sites/1/publicinfo/LegalAct/1008-19.pdf</t>
  </si>
  <si>
    <t>1009/5-19</t>
  </si>
  <si>
    <t>1009</t>
  </si>
  <si>
    <t>Розпорядження голови ОДА від 27.02.2020 № 189</t>
  </si>
  <si>
    <t>https://dn.gov.ua/storage/app/sites/1/publicinfo/LegalAct/1009-19.pdf</t>
  </si>
  <si>
    <t>1010/5-19</t>
  </si>
  <si>
    <t>1010</t>
  </si>
  <si>
    <t>https://dn.gov.ua/storage/app/sites/1/publicinfo/LegalAct/1010-19.pdf</t>
  </si>
  <si>
    <t>1011/5-19</t>
  </si>
  <si>
    <t>Про надання земельної ділянки у постійне користування ВЧ 1472</t>
  </si>
  <si>
    <t>1011</t>
  </si>
  <si>
    <t>https://dn.gov.ua/storage/app/sites/1/publicinfo/LegalAct/1011-19.pdf</t>
  </si>
  <si>
    <t>1012/5-19</t>
  </si>
  <si>
    <t>Про оголошення конкурсу на зайняття посади генерального директора комунального підприємства «Донпостачкомплект»</t>
  </si>
  <si>
    <t>1012</t>
  </si>
  <si>
    <t>https://dn.gov.ua/storage/app/sites/1/publicinfo/LegalAct/1012-19.pdf</t>
  </si>
  <si>
    <t>1013/5-19</t>
  </si>
  <si>
    <t>1013</t>
  </si>
  <si>
    <t>https://dn.gov.ua/storage/app/sites/1/publicinfo/LegalAct/1013-19.pdf</t>
  </si>
  <si>
    <t>1014/5-19</t>
  </si>
  <si>
    <t>Про внесення змін до розпорядження голови облдержадміністрації, керівника обласної військово-цивільної адміністрації від 02 березня 2018 року № 290/5-18</t>
  </si>
  <si>
    <t>1014</t>
  </si>
  <si>
    <t>https://dn.gov.ua/storage/app/sites/1/publicinfo/LegalAct/1014-19.pdf</t>
  </si>
  <si>
    <t>1015/5-19</t>
  </si>
  <si>
    <t>Про забезпечення кординації проектів (програм) міжнародної технічної допомоги</t>
  </si>
  <si>
    <t>1015</t>
  </si>
  <si>
    <t>Розпорядження голови ОДА від 31.10.2019 № 1176, Розпорядження голови ОДА від 14.11.2019 №1257, Розпорядження голови ОДА від 13.12.2019 № 1412, Розпорядження голови ОДА від 09.01.2020 № 8, Розпорядження голови ОДА від 07.04.2020 № 362</t>
  </si>
  <si>
    <t>https://dn.gov.ua/storage/app/sites/1/publicinfo/LegalAct/1015-19.pdf</t>
  </si>
  <si>
    <t>1016/5-19</t>
  </si>
  <si>
    <t>Про внесення змін до розпорядження голови облдержадміністрації, керівника обласної військово-цивільної адміністрації від 27 березня 2019 року № 333/5-19</t>
  </si>
  <si>
    <t>1016</t>
  </si>
  <si>
    <t>https://dn.gov.ua/storage/app/sites/1/publicinfo/LegalAct/1016-19.pdf</t>
  </si>
  <si>
    <t>1017/5-19</t>
  </si>
  <si>
    <t>1017</t>
  </si>
  <si>
    <t>https://dn.gov.ua/storage/app/sites/1/publicinfo/LegalAct/1017-19.pdf</t>
  </si>
  <si>
    <t>280/2993</t>
  </si>
  <si>
    <t>1018/5-19</t>
  </si>
  <si>
    <t>Про внесення змін до розпорядження голови облдержадміністрації, керівника обласної військово-цивільної адміністрації від 11 лютого 2016 року № 88</t>
  </si>
  <si>
    <t>1018</t>
  </si>
  <si>
    <t>https://dn.gov.ua/storage/app/sites/1/publicinfo/LegalAct/1018-19.pdf</t>
  </si>
  <si>
    <t>1019/5-19</t>
  </si>
  <si>
    <t>1019</t>
  </si>
  <si>
    <t>https://dn.gov.ua/storage/app/sites/1/publicinfo/LegalAct/1019-19.pdf</t>
  </si>
  <si>
    <t>1020/5-19</t>
  </si>
  <si>
    <t>1020</t>
  </si>
  <si>
    <t>https://dn.gov.ua/storage/app/sites/1/publicinfo/LegalAct/1020-19.pdf</t>
  </si>
  <si>
    <t>1021/5-19</t>
  </si>
  <si>
    <t>1021</t>
  </si>
  <si>
    <t>https://dn.gov.ua/storage/app/sites/1/publicinfo/LegalAct/1021-19.pdf</t>
  </si>
  <si>
    <t>1022/5-19</t>
  </si>
  <si>
    <t>Про внесення змін до розпорядження голови облдержадміністрації, керівника обласної військово-цивільної адміністрації від 29 травня 2019 року № 535/5-19</t>
  </si>
  <si>
    <t>1022</t>
  </si>
  <si>
    <t>https://dn.gov.ua/storage/app/sites/1/publicinfo/LegalAct/1022-19.pdf</t>
  </si>
  <si>
    <t>1023/5-19</t>
  </si>
  <si>
    <t>Про затвердження висновку по вартість майна - будівлі прирейкового складу (літ. А-1), площею 809,5 кв.м, будівлі прохідної (літ. Б-1), площею 26,1 кв.м, вимощення (№ 1), залізничого тупіку (№ 2), що розтащовані за адресою: Донецька область, Слов'янський район, смт Райгородок, вулиця Виноградна, буд. 41, яке перебуває на балансі комунального підприємства «Компанія «Вода Донбассу», станом на 31 березня 2019 року</t>
  </si>
  <si>
    <t>1023</t>
  </si>
  <si>
    <t>https://dn.gov.ua/storage/app/sites/1/publicinfo/LegalAct/1023-19.pdf</t>
  </si>
  <si>
    <t>1024/5-19</t>
  </si>
  <si>
    <t>Про план роботи Донецької обласної державної адміністрації на IV квартал 2019 року</t>
  </si>
  <si>
    <t>1024</t>
  </si>
  <si>
    <t>https://dn.gov.ua/storage/app/sites/1/publicinfo/LegalAct/1024-19.pdf</t>
  </si>
  <si>
    <t>1025/5-19</t>
  </si>
  <si>
    <t>Про проведення у 2019 році Всеукраїнського тижня права на території Донецької області</t>
  </si>
  <si>
    <t>1025</t>
  </si>
  <si>
    <t>https://dn.gov.ua/storage/app/sites/1/publicinfo/LegalAct/1025-19.pdf</t>
  </si>
  <si>
    <t>1026/5-19</t>
  </si>
  <si>
    <t>Про внесення змін до розпорядження голови облдержадміністрації, керівника обласної військово-цивільної адміністрації від 27 серпня 2019 року № 928/5-19</t>
  </si>
  <si>
    <t>1026</t>
  </si>
  <si>
    <t>https://dn.gov.ua/storage/app/sites/1/publicinfo/LegalAct/1026-19.pdf</t>
  </si>
  <si>
    <t>1027/5-19</t>
  </si>
  <si>
    <t>1027</t>
  </si>
  <si>
    <t>https://dn.gov.ua/storage/app/sites/1/publicinfo/LegalAct/1027-19.pdf</t>
  </si>
  <si>
    <t>1028/5-19</t>
  </si>
  <si>
    <t>Про утворення конкурсної комісії з оцінювання та визначення призерів обласного конкурсу «Кращі практики місцевого самоврядування»</t>
  </si>
  <si>
    <t>1028</t>
  </si>
  <si>
    <t>https://dn.gov.ua/storage/app/sites/1/publicinfo/LegalAct/1028-19.pdf</t>
  </si>
  <si>
    <t>1029/5-19</t>
  </si>
  <si>
    <t>Про внесення змін до розпорядження голови облдержадміністрації, керівника обласної військово-цивільної адміністрації від 19 червня 2017 року № 667</t>
  </si>
  <si>
    <t>1029</t>
  </si>
  <si>
    <t>https://dn.gov.ua/storage/app/sites/1/publicinfo/LegalAct/1029-19.pdf</t>
  </si>
  <si>
    <t>1030/5-19</t>
  </si>
  <si>
    <t>Про внесення змін до розпорядження голови облдержадміністрації, керівника обласної військово-цивільної адміністрації від 22 червня 2017 року № 701</t>
  </si>
  <si>
    <t>1030</t>
  </si>
  <si>
    <t>Державний архів Донецької області</t>
  </si>
  <si>
    <t>https://dn.gov.ua/storage/app/sites/1/publicinfo/LegalAct/1030-19.pdf</t>
  </si>
  <si>
    <t>1035/5-19</t>
  </si>
  <si>
    <t>Про організацію підготовки та затвердження кошторисів, планів асигнувань та штатних розписів в облдержадміністрації</t>
  </si>
  <si>
    <t>1035</t>
  </si>
  <si>
    <t>https://dn.gov.ua/storage/app/sites/1/publicinfo/LegalAct/1035-19.pdf</t>
  </si>
  <si>
    <t>1039/5-19</t>
  </si>
  <si>
    <t>1039</t>
  </si>
  <si>
    <t>https://dn.gov.ua/storage/app/sites/1/publicinfo/LegalAct/1039-19.pdf</t>
  </si>
  <si>
    <t>1040/5-19</t>
  </si>
  <si>
    <t>1040</t>
  </si>
  <si>
    <t>https://dn.gov.ua/storage/app/sites/1/publicinfo/LegalAct/1040-19.pdf</t>
  </si>
  <si>
    <t>1043/5-19</t>
  </si>
  <si>
    <t>1043</t>
  </si>
  <si>
    <t>https://dn.gov.ua/storage/app/sites/1/publicinfo/LegalAct/1043-19.pdf</t>
  </si>
  <si>
    <t>1044/5-19</t>
  </si>
  <si>
    <t>1044</t>
  </si>
  <si>
    <t>https://dn.gov.ua/storage/app/sites/1/publicinfo/LegalAct/1044-19.pdf</t>
  </si>
  <si>
    <t>1045/5-19</t>
  </si>
  <si>
    <t>Про відмову у видачі ліцензій</t>
  </si>
  <si>
    <t>1045</t>
  </si>
  <si>
    <t>https://dn.gov.ua/storage/app/sites/1/publicinfo/LegalAct/1045-19.pdf</t>
  </si>
  <si>
    <t>1046/5-19</t>
  </si>
  <si>
    <t>Про залишення без розгляду заяви обласного комунального підприємства «Донецьктеплокомуненерго» про отримання ліцензії на право провадження господарської діяльності з виробництва теплової енергії</t>
  </si>
  <si>
    <t>1046</t>
  </si>
  <si>
    <t>https://dn.gov.ua/storage/app/sites/1/publicinfo/LegalAct/1046-19.pdf</t>
  </si>
  <si>
    <t>1047/5-19</t>
  </si>
  <si>
    <t>Про затвердження висновків до проєктів рішень щодо добровільного приєднання територіальних громад до територіальної громади міста Вугледар Донецької області (Вугледарської міської об'єднаної територіальної громади з адміністративним центром у місті Вугледар)</t>
  </si>
  <si>
    <t>1047</t>
  </si>
  <si>
    <t>https://dn.gov.ua/storage/app/sites/1/publicinfo/LegalAct/1047-19.pdf</t>
  </si>
  <si>
    <t>1048/5-19</t>
  </si>
  <si>
    <t>Про підготовку та відзначення в Донецькій області Дня захисника України у 2019 році</t>
  </si>
  <si>
    <t>1048</t>
  </si>
  <si>
    <t>https://dn.gov.ua/storage/app/sites/1/publicinfo/LegalAct/1048-19.pdf</t>
  </si>
  <si>
    <t>1049/5-19</t>
  </si>
  <si>
    <t>1049</t>
  </si>
  <si>
    <t>https://dn.gov.ua/storage/app/sites/1/publicinfo/LegalAct/1049-19.pdf</t>
  </si>
  <si>
    <t>1052/5-19</t>
  </si>
  <si>
    <t>1052</t>
  </si>
  <si>
    <t>https://dn.gov.ua/storage/app/sites/1/publicinfo/LegalAct/1052-19.pdf</t>
  </si>
  <si>
    <t>1053/5-19</t>
  </si>
  <si>
    <t>Про підсумки збирання врожаю ранніх зернових та зернобобових культур та хід проведення осіннього комплексу польових робіт у 2019 році</t>
  </si>
  <si>
    <t>1053</t>
  </si>
  <si>
    <t>https://dn.gov.ua/storage/app/sites/1/publicinfo/LegalAct/1053-19.pdf</t>
  </si>
  <si>
    <t>1054/5-19</t>
  </si>
  <si>
    <t>Про затвердження розподілу обсягів субвенції з державного бюджету місцевим бюджетам на будівництво мультифункціональних майданчиків для занять ігровими видами спорту між бюджетами міст обласного значення та районними бюджетами</t>
  </si>
  <si>
    <t>1054</t>
  </si>
  <si>
    <t>Розпорядження голови ОДА від 14.11.2019 №1249</t>
  </si>
  <si>
    <t>https://dn.gov.ua/storage/app/sites/1/publicinfo/LegalAct/1054-19.pdf</t>
  </si>
  <si>
    <t>1055/5-19</t>
  </si>
  <si>
    <t>Про хід виконання Програми економічного і соціального розвитку Донецької області на 2019 рік та основні напрями розвитку на 2020 і 2021 роки</t>
  </si>
  <si>
    <t>1055</t>
  </si>
  <si>
    <t>https://dn.gov.ua/storage/app/sites/1/publicinfo/LegalAct/1055-19.pdf</t>
  </si>
  <si>
    <t>1058/5-19</t>
  </si>
  <si>
    <t>1058</t>
  </si>
  <si>
    <t>https://dn.gov.ua/storage/app/sites/1/publicinfo/LegalAct/1058-19.pdf</t>
  </si>
  <si>
    <t>1059/5-19</t>
  </si>
  <si>
    <t>1059</t>
  </si>
  <si>
    <t>https://dn.gov.ua/storage/app/sites/1/publicinfo/LegalAct/1059-19.pdf</t>
  </si>
  <si>
    <t>1060/5-19</t>
  </si>
  <si>
    <t>1060</t>
  </si>
  <si>
    <t>Розпорядження голови ОДА від 28.02.2020 № 196</t>
  </si>
  <si>
    <t>https://dn.gov.ua/storage/app/sites/1/publicinfo/LegalAct/1060-19.pdf</t>
  </si>
  <si>
    <t>1061/5-19</t>
  </si>
  <si>
    <t>1061</t>
  </si>
  <si>
    <t>Розпорядження голови ОДА від 17.10.2019 № 1136</t>
  </si>
  <si>
    <t>https://dn.gov.ua/storage/app/sites/1/publicinfo/LegalAct/1061-19.pdf</t>
  </si>
  <si>
    <t>1062/5-19</t>
  </si>
  <si>
    <t>1062</t>
  </si>
  <si>
    <t>https://dn.gov.ua/storage/app/sites/1/publicinfo/LegalAct/1062-19.pdf</t>
  </si>
  <si>
    <t>1063/5-19</t>
  </si>
  <si>
    <t>Про затвердження Положення про ДЕПАРТАМЕНТ АГРОПРОМИСЛОВОГО РОЗВИТКУ ТА ЗЕМЕЛЬНИХ ВІДНОСИН ДОНЕЦЬКОЇ ОБЛАСНОЇ ДЕРЖАВНОЇ АДМІНІСТРАЦІЇ</t>
  </si>
  <si>
    <t>1063</t>
  </si>
  <si>
    <t>https://dn.gov.ua/storage/app/sites/1/publicinfo/LegalAct/1063-19.pdf</t>
  </si>
  <si>
    <t>1064/5-19</t>
  </si>
  <si>
    <t>Про зміну цільового призначення земельної ділянки ТОВ «СЛАВ АБЗ»</t>
  </si>
  <si>
    <t>1064</t>
  </si>
  <si>
    <t>https://dn.gov.ua/storage/app/sites/1/publicinfo/LegalAct/1064-19.pdf</t>
  </si>
  <si>
    <t>1065/5-19</t>
  </si>
  <si>
    <t>Про передачу земельної ділянки в оренду ФОП Бакуменку Л.А.</t>
  </si>
  <si>
    <t>1065</t>
  </si>
  <si>
    <t>https://dn.gov.ua/storage/app/sites/1/publicinfo/LegalAct/1065-19.pdf</t>
  </si>
  <si>
    <t>1066/5-19</t>
  </si>
  <si>
    <t>Про затвердження Порядку створення і використання регіонального матеріального резерву Донецької області для запобігання і ліквідації наслідків надзвичайних ситуацій</t>
  </si>
  <si>
    <t>1066</t>
  </si>
  <si>
    <t>https://dn.gov.ua/storage/app/sites/1/publicinfo/LegalAct/1066-19.pdf</t>
  </si>
  <si>
    <t>1067/5-19</t>
  </si>
  <si>
    <t>Про затвердження графіків особистих, спільних, виїзних прийомів громадян керівними працівниками облдержадміністрації, особистих прийомів осіб, які потребують безоплатної первинної правової допомоги, та телефонного зв'язку з населенням «Гаряча лінія» на IV квартал 2019 року</t>
  </si>
  <si>
    <t>1067</t>
  </si>
  <si>
    <t>https://dn.gov.ua/storage/app/sites/1/publicinfo/LegalAct/1067-19.pdf</t>
  </si>
  <si>
    <t>1068/5-19</t>
  </si>
  <si>
    <t>Про утворення регіональної комісії з реабілітації</t>
  </si>
  <si>
    <t>1068</t>
  </si>
  <si>
    <t>https://dn.gov.ua/storage/app/sites/1/publicinfo/LegalAct/1068-19.pdf</t>
  </si>
  <si>
    <t>1069/5-19</t>
  </si>
  <si>
    <t>1069</t>
  </si>
  <si>
    <t>https://dn.gov.ua/storage/app/sites/1/publicinfo/LegalAct/1069-19.pdf</t>
  </si>
  <si>
    <t>1070/5-19</t>
  </si>
  <si>
    <t>Про утворення конкурсної комісії з оцінювання та визначення призерів обласного конкурсу журналістських робіт на краще висвітлення тематики реформи місцевого самоврядування, децентралізації влади та кращих практик територіальних громад Донецької області</t>
  </si>
  <si>
    <t>1070</t>
  </si>
  <si>
    <t>https://dn.gov.ua/storage/app/sites/1/publicinfo/LegalAct/1070-19.pdf</t>
  </si>
  <si>
    <t>1071/5-19</t>
  </si>
  <si>
    <t>1071</t>
  </si>
  <si>
    <t>Розпорядження голови ОДА від 20.03.2020 № 286</t>
  </si>
  <si>
    <t>https://dn.gov.ua/storage/app/sites/1/publicinfo/LegalAct/1071-19.pdf</t>
  </si>
  <si>
    <t>1072/5-19</t>
  </si>
  <si>
    <t>Про затвердження Порядку надання у 2019 році матеріальної допомоги особам з інвалідністю внаслідок війни з числа учасників антитерористичної операції та членам сімей загиблих учасників антитерористичної операції</t>
  </si>
  <si>
    <t>1072</t>
  </si>
  <si>
    <t>https://dn.gov.ua/storage/app/sites/1/publicinfo/LegalAct/1072-19.pdf</t>
  </si>
  <si>
    <t>289/3002</t>
  </si>
  <si>
    <t>1078/5-19</t>
  </si>
  <si>
    <t>1078</t>
  </si>
  <si>
    <t>https://dn.gov.ua/storage/app/sites/1/publicinfo/LegalAct/1078-19.pdf</t>
  </si>
  <si>
    <t>1079/5-19</t>
  </si>
  <si>
    <t>Про закріплення майна спільної власності територіальних громад сіл, селищ, міст, що перебуває в управлінні Донецької обласної ради, за комунальним некомерційним підприємством «Волноваська стоматологічна поліклініка» на праві оперативного управління</t>
  </si>
  <si>
    <t>1079</t>
  </si>
  <si>
    <t>https://dn.gov.ua/storage/app/sites/1/publicinfo/LegalAct/1079-19.pdf</t>
  </si>
  <si>
    <t>1080/5-19</t>
  </si>
  <si>
    <t>1080</t>
  </si>
  <si>
    <t>https://dn.gov.ua/storage/app/sites/1/publicinfo/LegalAct/1080-19.pdf</t>
  </si>
  <si>
    <t>1081/5-19</t>
  </si>
  <si>
    <t>1081</t>
  </si>
  <si>
    <t>https://dn.gov.ua/storage/app/sites/1/publicinfo/LegalAct/1081-19.pdf</t>
  </si>
  <si>
    <t>1082/5-19</t>
  </si>
  <si>
    <t>Про надання СТОВ «ТОРЕЦЬКЕ» дозволу на розроблення технічної документації із землеустрою щодо встановлення (відновлення) меж земельної ділянки в натурі (на місцевості)</t>
  </si>
  <si>
    <t>1082</t>
  </si>
  <si>
    <t>https://dn.gov.ua/storage/app/sites/1/publicinfo/LegalAct/1082-19.pdf</t>
  </si>
  <si>
    <t>1083/5-19</t>
  </si>
  <si>
    <t>Про затвердження Порядку надання та використання у 2019 році коштів субвенції з обласного бюджету бюджетам міст обласного значення, районів, об'єднаних територіальних громад на придбання автомобілів, які будуть передаватись у користування дитячим будинкам сімейного типу, що функціонують на території Донецької області, в яких виховуються 8 і більше дітей, включаючи рідних, усиновлених та дітей, які перебувають під опікою та піклуванням</t>
  </si>
  <si>
    <t>1083</t>
  </si>
  <si>
    <t>https://dn.gov.ua/storage/app/sites/1/publicinfo/LegalAct/1083-19.pdf</t>
  </si>
  <si>
    <t>292/3005</t>
  </si>
  <si>
    <t>1095/5-19</t>
  </si>
  <si>
    <t>Про призначення стипендій та одноразових грошових винагород переможцям (призерам) Всеукраїнських учнівських олімпіад та Всеукраїнського конкурсу-захисту науково-дослідницьких робіт учнів-членів Малої академії наук України у 2018/2019 навчальному році</t>
  </si>
  <si>
    <t>1095</t>
  </si>
  <si>
    <t>https://dn.gov.ua/storage/app/sites/1/publicinfo/LegalAct/1095-19.pdf</t>
  </si>
  <si>
    <t>1096/5-19</t>
  </si>
  <si>
    <t>Про внесення змін до Статуту ОБЛАСНОГО КОМУНАЛЬНОГО ПІДПРИЄМСТВА «ДОНЕЦЬКТЕПЛОКОМУНЕНЕРГО»</t>
  </si>
  <si>
    <t>1096</t>
  </si>
  <si>
    <t>https://dn.gov.ua/storage/app/sites/1/publicinfo/LegalAct/1096-19.pdf</t>
  </si>
  <si>
    <t>1097/5-19</t>
  </si>
  <si>
    <t>Про внесення змін до розпорядження голови облдержадміністрації, керівника обласної військово-цивільної адміністрації від 18 травня 2016 року № 405</t>
  </si>
  <si>
    <t>1097</t>
  </si>
  <si>
    <t>https://dn.gov.ua/storage/app/sites/1/publicinfo/LegalAct/1097-19.pdf</t>
  </si>
  <si>
    <t>1105/5-19</t>
  </si>
  <si>
    <t>Про створення регіонального матеріального резерву Донецької області для запобігання і ліквідації наслідків надзвичайних ситуацій</t>
  </si>
  <si>
    <t>1105</t>
  </si>
  <si>
    <t>https://dn.gov.ua/storage/app/sites/1/publicinfo/LegalAct/1105-19.pdf</t>
  </si>
  <si>
    <t>1106/5-19</t>
  </si>
  <si>
    <t>Про внесення змін до розпорядження голови облдержадміністрації, керівника обласної військово-цивільної адміністрації від 10 жовтня 2016 року № 892</t>
  </si>
  <si>
    <t>1106</t>
  </si>
  <si>
    <t>https://dn.gov.ua/storage/app/sites/1/publicinfo/LegalAct/1106-19.pdf</t>
  </si>
  <si>
    <t>1107/5-19</t>
  </si>
  <si>
    <t>1107</t>
  </si>
  <si>
    <t>Розпорядження голови ОДА від 20.12.2019 № 1443</t>
  </si>
  <si>
    <t>https://dn.gov.ua/storage/app/sites/1/publicinfo/LegalAct/1107-19.pdf</t>
  </si>
  <si>
    <t>1108/5-19</t>
  </si>
  <si>
    <t>1108</t>
  </si>
  <si>
    <t>https://dn.gov.ua/storage/app/sites/1/publicinfo/LegalAct/1108-19.pdf</t>
  </si>
  <si>
    <t>1109/5-19</t>
  </si>
  <si>
    <t>1109</t>
  </si>
  <si>
    <t>https://dn.gov.ua/storage/app/sites/1/publicinfo/LegalAct/1109-19.pdf</t>
  </si>
  <si>
    <t>1110/5-19</t>
  </si>
  <si>
    <t>1110</t>
  </si>
  <si>
    <t>https://dn.gov.ua/storage/app/sites/1/publicinfo/LegalAct/1110-19.pdf</t>
  </si>
  <si>
    <t>1112/5-19</t>
  </si>
  <si>
    <t>1112</t>
  </si>
  <si>
    <t>https://dn.gov.ua/storage/app/sites/1/publicinfo/LegalAct/1112-19.pdf</t>
  </si>
  <si>
    <t>1113/5-19</t>
  </si>
  <si>
    <t>1113</t>
  </si>
  <si>
    <t>https://dn.gov.ua/storage/app/sites/1/publicinfo/LegalAct/1113-19.pdf</t>
  </si>
  <si>
    <t>1114/5-19</t>
  </si>
  <si>
    <t>1114</t>
  </si>
  <si>
    <t>Розпорядження голови ОДА від 14.04.2020 №382</t>
  </si>
  <si>
    <t>https://dn.gov.ua/storage/app/sites/1/publicinfo/LegalAct/1114-19.pdf</t>
  </si>
  <si>
    <t>1115/5-19</t>
  </si>
  <si>
    <t>Про утворення робочої групи Донецької обласної державної адміністрації з проведення перевірок результатів розгляду звернень громадян і обставин надходження до облдержадміністрації повторних та колективних звернень громадян</t>
  </si>
  <si>
    <t>1115</t>
  </si>
  <si>
    <t>https://dn.gov.ua/storage/app/sites/1/publicinfo/LegalAct/1115-19.pdf</t>
  </si>
  <si>
    <t>1116/5-19</t>
  </si>
  <si>
    <t>Про відмову в погодженні надання надр у користування ТОВАРИСТВУ З ОБМЕЖЕНОЮ ВІДПОВІДАЛЬНІСТЮ «ДОНВТОРРЕСУРСИ»</t>
  </si>
  <si>
    <t>1116</t>
  </si>
  <si>
    <t>https://dn.gov.ua/storage/app/sites/1/publicinfo/LegalAct/1116-19.pdf</t>
  </si>
  <si>
    <t>1117/5-19</t>
  </si>
  <si>
    <t>Про анулювання ліцензії</t>
  </si>
  <si>
    <t>1117</t>
  </si>
  <si>
    <t>https://dn.gov.ua/storage/app/sites/1/publicinfo/LegalAct/1117-19.pdf</t>
  </si>
  <si>
    <t>1118/5-19</t>
  </si>
  <si>
    <t>Про внесення змін до розпорядження голови облдержадміністрації, керівника обласної військово-цивільної адміністрації від 11 липня 2018 року № 890/5-18</t>
  </si>
  <si>
    <t>1118</t>
  </si>
  <si>
    <t>https://dn.gov.ua/storage/app/sites/1/publicinfo/LegalAct/1118-19.pdf</t>
  </si>
  <si>
    <t>1119/5-19</t>
  </si>
  <si>
    <t>1119</t>
  </si>
  <si>
    <t>https://dn.gov.ua/storage/app/sites/1/publicinfo/LegalAct/1119-19.pdf</t>
  </si>
  <si>
    <t>1120/5-19</t>
  </si>
  <si>
    <t>1120</t>
  </si>
  <si>
    <t>https://dn.gov.ua/storage/app/sites/1/publicinfo/LegalAct/1120-19.pdf</t>
  </si>
  <si>
    <t>1121/5-19</t>
  </si>
  <si>
    <t>Про внесення змін до розпорядження голови облдержадміністрації, керівника обласної військово-цивільної адміністрації від 27 червня 2019 року № 654/5-19</t>
  </si>
  <si>
    <t>1121</t>
  </si>
  <si>
    <t>https://dn.gov.ua/storage/app/sites/1/publicinfo/LegalAct/1121-19.pdf</t>
  </si>
  <si>
    <t>1122/5-19</t>
  </si>
  <si>
    <t>Про надання дозволу на розроблення технічної документації із землеустрою Покровській районній державній лікарні ветеринарної медицини в Донецькій області</t>
  </si>
  <si>
    <t>1122</t>
  </si>
  <si>
    <t>https://dn.gov.ua/storage/app/sites/1/publicinfo/LegalAct/1122-19.pdf</t>
  </si>
  <si>
    <t>1123/5-19</t>
  </si>
  <si>
    <t>Про схвалення проектної документації за техніко-економічним обгрунтуванням «Реконструкція водоводу від Старо-Кримської фільтрувальної станції до водопровідного вузла Мирний Д=1200 мм, м. Маріуполь»</t>
  </si>
  <si>
    <t>1123</t>
  </si>
  <si>
    <t>https://dn.gov.ua/storage/app/sites/1/publicinfo/LegalAct/1123-19.pdf</t>
  </si>
  <si>
    <t>1124/5-19</t>
  </si>
  <si>
    <t>Про схвалення проектної документації за техніко-економічним обгрунтуванням «Реконструкція водоводу від Старо-Кримської фільтрувальної станції до водопровідного вузла Новоселівка Д=1200 мм, м. Маріуполь»</t>
  </si>
  <si>
    <t>1124</t>
  </si>
  <si>
    <t>https://dn.gov.ua/storage/app/sites/1/publicinfo/LegalAct/1124-19.pdf</t>
  </si>
  <si>
    <t>1125/5-19</t>
  </si>
  <si>
    <t>Про внесення змін до розпорядження голови облдержадміністрації, керівника обласної військово-цивільної адміністрації від 22 листопада 2016 року № 1018</t>
  </si>
  <si>
    <t>1125</t>
  </si>
  <si>
    <t>https://dn.gov.ua/storage/app/sites/1/publicinfo/LegalAct/1125-19.pdf</t>
  </si>
  <si>
    <t>1126/5-19</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ФІЛІЇ «ДОНЕЦЬКИЙ ОБЛАСНИЙ ДЕРЖАВНИЙ АВТОМОБІЛЬНИЙ НАВЧАЛЬНИЙ КОМБІНАТ» УДП «УКРІНТЕРАВТОСЕРВІС»</t>
  </si>
  <si>
    <t>1126</t>
  </si>
  <si>
    <t>https://dn.gov.ua/storage/app/sites/1/publicinfo/LegalAct/1126-19.pdf</t>
  </si>
  <si>
    <t>1127/5-19</t>
  </si>
  <si>
    <t>1127</t>
  </si>
  <si>
    <t>https://dn.gov.ua/storage/app/sites/1/publicinfo/LegalAct/1127-19.pdf</t>
  </si>
  <si>
    <t>1128/5-19</t>
  </si>
  <si>
    <t>Про надання гірничого відводу ПРИВАТНОМУ АКЦІОНЕРНОМУ ТОВАРИСТВУ «СЛОВ'ЯНСЬКИЙ КРЕЙДО-ВАПНЯНИЙ ЗАВОД»</t>
  </si>
  <si>
    <t>1128</t>
  </si>
  <si>
    <t>https://dn.gov.ua/storage/app/sites/1/publicinfo/LegalAct/1128-19.pdf</t>
  </si>
  <si>
    <t>1129/5-19</t>
  </si>
  <si>
    <t>1129</t>
  </si>
  <si>
    <t>Розпорядження голови ОДА від 25.11.2019 №1297</t>
  </si>
  <si>
    <t>https://dn.gov.ua/storage/app/sites/1/publicinfo/LegalAct/1129-19.pdf</t>
  </si>
  <si>
    <t>1130/5-19</t>
  </si>
  <si>
    <t>1130</t>
  </si>
  <si>
    <t>https://dn.gov.ua/storage/app/sites/1/publicinfo/LegalAct/1130-19.pdf</t>
  </si>
  <si>
    <t>1131/5-19</t>
  </si>
  <si>
    <t>Про затвердження Положення про регіональну міжвідомчу комісію з питань захисту прав інвесторів, протидії незаконному поглинанню та захопленню підприємств</t>
  </si>
  <si>
    <t>1131</t>
  </si>
  <si>
    <t>https://dn.gov.ua/storage/app/sites/1/publicinfo/LegalAct/1131-19.pdf</t>
  </si>
  <si>
    <t>300/3013</t>
  </si>
  <si>
    <t>1132/5-19</t>
  </si>
  <si>
    <t>Про затвердження Порядку надання та використання у 2019 році субвенції з обласного бюджету бюджетам місць обласного значення, районів, об'єднаних територіальних громад області на придбання житла та здійснення адресних виплат на придбання автомобілів для багатодітних сімей</t>
  </si>
  <si>
    <t>1132</t>
  </si>
  <si>
    <t>https://dn.gov.ua/storage/app/sites/1/publicinfo/LegalAct/1132-19.pdf</t>
  </si>
  <si>
    <t>293/3006</t>
  </si>
  <si>
    <t>1133/5-19</t>
  </si>
  <si>
    <t>Про погодження технічної документації із землеустрою щодо поділу земельної ділянки гр. Передерий М.С.</t>
  </si>
  <si>
    <t>1133</t>
  </si>
  <si>
    <t>https://dn.gov.ua/storage/app/sites/1/publicinfo/LegalAct/1133-19.pdf</t>
  </si>
  <si>
    <t>1134/5-19</t>
  </si>
  <si>
    <t>1134</t>
  </si>
  <si>
    <t>https://dn.gov.ua/storage/app/sites/1/publicinfo/LegalAct/1134-19.pdf</t>
  </si>
  <si>
    <t>1135/5-19</t>
  </si>
  <si>
    <t>1135</t>
  </si>
  <si>
    <t>https://dn.gov.ua/storage/app/sites/1/publicinfo/LegalAct/1135-19.pdf</t>
  </si>
  <si>
    <t>1136/5-19</t>
  </si>
  <si>
    <t>1136</t>
  </si>
  <si>
    <t>https://dn.gov.ua/storage/app/sites/1/publicinfo/LegalAct/1136-19.pdf</t>
  </si>
  <si>
    <t>1137/5-19</t>
  </si>
  <si>
    <t>Про затвердження Статуту КОМУНАЛЬНОГО НЕКОМЕРЦІЙНОГО ПІДПРИЄМСТВА «ЦЕНТР РЕАБІЛІТАЦІЇ ДІТЕЙ З ОРГАНІЧНИМИ УРАЖЕННЯМИ НЕРВОВОЇ СИСТЕМИ М. БАХМУТ»</t>
  </si>
  <si>
    <t>1137</t>
  </si>
  <si>
    <t>https://dn.gov.ua/storage/app/sites/1/publicinfo/LegalAct/1137-19.pdf</t>
  </si>
  <si>
    <t>1138/5-19</t>
  </si>
  <si>
    <t>1138</t>
  </si>
  <si>
    <t>https://dn.gov.ua/storage/app/sites/1/publicinfo/LegalAct/1138-19.pdf</t>
  </si>
  <si>
    <t>1140/5-19</t>
  </si>
  <si>
    <t>1140</t>
  </si>
  <si>
    <t>https://dn.gov.ua/storage/app/sites/1/publicinfo/LegalAct/1140-19.pdf</t>
  </si>
  <si>
    <t>1141/5-19</t>
  </si>
  <si>
    <t>Про встановлення ліміту витрат паливно-мастильних матеріалів і пробігу для легкових автомобілів</t>
  </si>
  <si>
    <t>1141</t>
  </si>
  <si>
    <t>Розпорядження голови ОДА від 19.12.2019 № 1438</t>
  </si>
  <si>
    <t>https://dn.gov.ua/storage/app/sites/1/publicinfo/LegalAct/1141-19.pdf</t>
  </si>
  <si>
    <t>1142/5-19</t>
  </si>
  <si>
    <t>Про забезпечення виконання постанови Кабінету Міністрів України від 12 жовтня 2019 року № 875</t>
  </si>
  <si>
    <t>1142</t>
  </si>
  <si>
    <t>https://dn.gov.ua/storage/app/sites/1/publicinfo/LegalAct/1142-19.pdf</t>
  </si>
  <si>
    <t>1145/5-19</t>
  </si>
  <si>
    <t>Про внесення змін до розпорядження голови облдержадміністрації, керівника обласної військово-цивільної адміністрації від 01 лютого 2019 року №79/5-19</t>
  </si>
  <si>
    <t>1145</t>
  </si>
  <si>
    <t>https://dn.gov.ua/storage/app/sites/1/publicinfo/LegalAct/1145-19.pdf</t>
  </si>
  <si>
    <t>1146/5-19</t>
  </si>
  <si>
    <t>Про внесення змін до розпорядження голови облдержадміністрації, керівника обласної військово-цивільної адміністрації від 06 грудня 2018 року № 1470/18</t>
  </si>
  <si>
    <t>1146</t>
  </si>
  <si>
    <t>https://dn.gov.ua/storage/app/sites/1/publicinfo/LegalAct/1146-19.pdf</t>
  </si>
  <si>
    <t>1147/5-19</t>
  </si>
  <si>
    <t>1147</t>
  </si>
  <si>
    <t>https://dn.gov.ua/storage/app/sites/1/publicinfo/LegalAct/1147-19.pdf</t>
  </si>
  <si>
    <t>1148/5-19</t>
  </si>
  <si>
    <t>Про проведення інвентаризації майна в апараті облдержадміністрації</t>
  </si>
  <si>
    <t>1148</t>
  </si>
  <si>
    <t>https://dn.gov.ua/storage/app/sites/1/publicinfo/LegalAct/1148-19.pdf</t>
  </si>
  <si>
    <t>1149/5-19</t>
  </si>
  <si>
    <t>1149</t>
  </si>
  <si>
    <t>https://dn.gov.ua/storage/app/sites/1/publicinfo/LegalAct/1149-19.pdf</t>
  </si>
  <si>
    <t>1150/5-19</t>
  </si>
  <si>
    <t>Про деякі організаційні питання діяльності структурних підрозділів облдержадміністрації при здійсненні уповноваженими органами заходів державного нагляду та контролю</t>
  </si>
  <si>
    <t>1150</t>
  </si>
  <si>
    <t>https://dn.gov.ua/storage/app/sites/1/publicinfo/LegalAct/1150-19.pdf</t>
  </si>
  <si>
    <t>1151/5-19</t>
  </si>
  <si>
    <t>Про внесення змін до розпорядження голови облдержадміністрації від 06 серпня 2009 року № 405</t>
  </si>
  <si>
    <t>1151</t>
  </si>
  <si>
    <t>https://dn.gov.ua/storage/app/sites/1/publicinfo/LegalAct/1151-19.pdf</t>
  </si>
  <si>
    <t>1152/5-19</t>
  </si>
  <si>
    <t>1152</t>
  </si>
  <si>
    <t>https://dn.gov.ua/storage/app/sites/1/publicinfo/LegalAct/1152-19.pdf</t>
  </si>
  <si>
    <t>1153/5-19</t>
  </si>
  <si>
    <t>Про надання дозволу на розроблення проекту землеустрою щодо відведення земельної ділянки в оренду ТОВ «ЕВО ПРО»</t>
  </si>
  <si>
    <t>1153</t>
  </si>
  <si>
    <t>https://dn.gov.ua/storage/app/sites/1/publicinfo/LegalAct/1153-19.pdf</t>
  </si>
  <si>
    <t>1154/5-19</t>
  </si>
  <si>
    <t>Про надання дозволу на розроблення проекту землеустрою щодо відведення земельної ділянки в оренду ТДВ «ШАХТА «БІЛОЗЕРСЬКА»</t>
  </si>
  <si>
    <t>1154</t>
  </si>
  <si>
    <t>https://dn.gov.ua/storage/app/sites/1/publicinfo/LegalAct/1154-19.pdf</t>
  </si>
  <si>
    <t>1157/5-19</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ТОВ «ТЕКІЛА ГОЛД»</t>
  </si>
  <si>
    <t>1157</t>
  </si>
  <si>
    <t>Розпорядження голови ОДА від 14.05.2020 № 488</t>
  </si>
  <si>
    <t>https://dn.gov.ua/storage/app/sites/1/publicinfo/LegalAct/1157-19.pdf</t>
  </si>
  <si>
    <t>1158/5-19</t>
  </si>
  <si>
    <t>Про внесення змін до договору оренди землі та про проведення інвентаризації земель ПрАТ «ВЕСКО»</t>
  </si>
  <si>
    <t>1158</t>
  </si>
  <si>
    <t>https://dn.gov.ua/storage/app/sites/1/publicinfo/LegalAct/1158-19.pdf</t>
  </si>
  <si>
    <t>1160/5-19</t>
  </si>
  <si>
    <t>Про тимчасову зміну підпорядкування лісництв</t>
  </si>
  <si>
    <t>1160</t>
  </si>
  <si>
    <t>https://dn.gov.ua/storage/app/sites/1/publicinfo/LegalAct/1160-19.pdf</t>
  </si>
  <si>
    <t>1161/5-19</t>
  </si>
  <si>
    <t>1161</t>
  </si>
  <si>
    <t>Розпорядження голови ОДА від 28.12.2019 №1509</t>
  </si>
  <si>
    <t>https://dn.gov.ua/storage/app/sites/1/publicinfo/LegalAct/1161-19.pdf</t>
  </si>
  <si>
    <t>1162/5-19</t>
  </si>
  <si>
    <t>Про внесення змін до розпорядження голови облдержадміністрації, керівника обласної військово-цивільної адміністрації від 26 липня 2019 року № 750/5-19</t>
  </si>
  <si>
    <t>1162</t>
  </si>
  <si>
    <t>https://dn.gov.ua/storage/app/sites/1/publicinfo/LegalAct/1162-19.pdf</t>
  </si>
  <si>
    <t>1163/5-19</t>
  </si>
  <si>
    <t>Про затвердження проектної документації за проектом «Реконструкція будівлі дитячої лікарні з прибудовою за адресою: вул. Ярослава Мудрого, 12, м. Слов'янськ»</t>
  </si>
  <si>
    <t>1163</t>
  </si>
  <si>
    <t>https://dn.gov.ua/storage/app/sites/1/publicinfo/LegalAct/1163-19.pdf</t>
  </si>
  <si>
    <t>1164/5-19</t>
  </si>
  <si>
    <t>1164</t>
  </si>
  <si>
    <t>https://dn.gov.ua/storage/app/sites/1/publicinfo/LegalAct/1164-19.pdf</t>
  </si>
  <si>
    <t>1165/5-19</t>
  </si>
  <si>
    <t>Про затвердження висновку про вартість нерухомого майна - частини нежитлової будівлі площею 219,7 кв.м, що розташована за адресою: Донецька область, м. Лиман, вул. Л.Бикова, 2А, яке перебуває на балансі обласного комунального підприємства «Донецьктеплокомуненерго», станом на 31 травня 2019 року</t>
  </si>
  <si>
    <t>1165</t>
  </si>
  <si>
    <t>https://dn.gov.ua/storage/app/sites/1/publicinfo/LegalAct/1165-19.pdf</t>
  </si>
  <si>
    <t>1166/5-19</t>
  </si>
  <si>
    <t>Про упорядкування деяких розпоряджень голови облдержадміністрації</t>
  </si>
  <si>
    <t>1166</t>
  </si>
  <si>
    <t>https://dn.gov.ua/storage/app/sites/1/publicinfo/LegalAct/1166-19.pdf</t>
  </si>
  <si>
    <t>1167/5-19</t>
  </si>
  <si>
    <t>Про передачу в оперативне управління об'єктів теплопостачання смт Новгородське м. Торецьк</t>
  </si>
  <si>
    <t>1167</t>
  </si>
  <si>
    <t>https://dn.gov.ua/storage/app/sites/1/publicinfo/LegalAct/1167-19.pdf</t>
  </si>
  <si>
    <t>1168/5-19</t>
  </si>
  <si>
    <t>Про погодження надання надр у користування ТОВАРИСТВУ З ОБМЕЖЕНОЮ ВІДПОВІДАЛЬНІСТЮ «БАЛТІК СИСТЕМ»</t>
  </si>
  <si>
    <t>1168</t>
  </si>
  <si>
    <t>https://dn.gov.ua/storage/app/sites/1/publicinfo/LegalAct/1168-19.pdf</t>
  </si>
  <si>
    <t>1169/5-19</t>
  </si>
  <si>
    <t>1169</t>
  </si>
  <si>
    <t>https://dn.gov.ua/storage/app/sites/1/publicinfo/LegalAct/1169-19.pdf</t>
  </si>
  <si>
    <t>1171/5-19</t>
  </si>
  <si>
    <t>1171</t>
  </si>
  <si>
    <t>https://dn.gov.ua/storage/app/sites/1/publicinfo/LegalAct/1171-19.pdf</t>
  </si>
  <si>
    <t>1173/5-19</t>
  </si>
  <si>
    <t>Про внесення змін до розпорядження голови облдержадміністрації від 28 червня 1996 року № 455</t>
  </si>
  <si>
    <t>1173</t>
  </si>
  <si>
    <t>https://dn.gov.ua/storage/app/sites/1/publicinfo/LegalAct/1173-19.pdf</t>
  </si>
  <si>
    <t>1174/5-19</t>
  </si>
  <si>
    <t>1174</t>
  </si>
  <si>
    <t>Розпорядження голови ОДА від 13.12.2019</t>
  </si>
  <si>
    <t>https://dn.gov.ua/storage/app/sites/1/publicinfo/LegalAct/1174-19.pdf</t>
  </si>
  <si>
    <t>1175/5-19</t>
  </si>
  <si>
    <t>1175</t>
  </si>
  <si>
    <t>https://dn.gov.ua/storage/app/sites/1/publicinfo/LegalAct/1175-19.pdf</t>
  </si>
  <si>
    <t>1176/5-19</t>
  </si>
  <si>
    <t>Про внесення змін до розпорядження голови облдержадміністрації, керівника обласної військово-цивільної адміністрації від 24 вересня 2019 року № 1015/5-19</t>
  </si>
  <si>
    <t>1176</t>
  </si>
  <si>
    <t>Розпорядження голови ОДА від 14.11.2019 №1257</t>
  </si>
  <si>
    <t>https://dn.gov.ua/storage/app/sites/1/publicinfo/LegalAct/1176-19.pdf</t>
  </si>
  <si>
    <t>1177/5-19</t>
  </si>
  <si>
    <t>1177</t>
  </si>
  <si>
    <t>Розпорядженн голови ОДА від 28.11.2019 №1329</t>
  </si>
  <si>
    <t>https://dn.gov.ua/storage/app/sites/1/publicinfo/LegalAct/1177-19.pdf</t>
  </si>
  <si>
    <t>1180/5-19</t>
  </si>
  <si>
    <t>1180</t>
  </si>
  <si>
    <t>https://dn.gov.ua/storage/app/sites/1/publicinfo/LegalAct/1180-19.pdf</t>
  </si>
  <si>
    <t>1181/5-19</t>
  </si>
  <si>
    <t>1181</t>
  </si>
  <si>
    <t>Розпорядження голови ОДА від 06.07.2020 № 709</t>
  </si>
  <si>
    <t>https://dn.gov.ua/storage/app/sites/1/publicinfo/LegalAct/1181-19.pdf</t>
  </si>
  <si>
    <t>1182/5-19</t>
  </si>
  <si>
    <t>1182</t>
  </si>
  <si>
    <t>https://dn.gov.ua/storage/app/sites/1/publicinfo/LegalAct/1182-19.pdf</t>
  </si>
  <si>
    <t>1183/5-19</t>
  </si>
  <si>
    <t>1183</t>
  </si>
  <si>
    <t>https://dn.gov.ua/storage/app/sites/1/publicinfo/LegalAct/1183-19.pdf</t>
  </si>
  <si>
    <t>1184/5-19</t>
  </si>
  <si>
    <t>Про надання згоди на списання державного майна</t>
  </si>
  <si>
    <t>1184</t>
  </si>
  <si>
    <t>https://dn.gov.ua/storage/app/sites/1/publicinfo/LegalAct/1184-19.pdf</t>
  </si>
  <si>
    <t>1185/5-19</t>
  </si>
  <si>
    <t>Про відмову в погодженні надання надр у користування ТОВАРИСТВУ З ОБМЕЖЕНОЮ ВІДПОВІДАЛЬНІСТЮ «САЛТ ЕКСТРАКШН»</t>
  </si>
  <si>
    <t>1185</t>
  </si>
  <si>
    <t>https://dn.gov.ua/storage/app/sites/1/publicinfo/LegalAct/1185-19.pdf</t>
  </si>
  <si>
    <t>1186/5-19</t>
  </si>
  <si>
    <t>Про організацію чергування голови облдержадміністрації, першого заступника та заступників голови облдержадміністрації на робочих місцях у святкові дні для вирішення питань, пов'язаних з ліквідацією наслідків надзвичайних ситуацій</t>
  </si>
  <si>
    <t>1186</t>
  </si>
  <si>
    <t>https://dn.gov.ua/storage/app/sites/1/publicinfo/LegalAct/1186-19.pdf</t>
  </si>
  <si>
    <t>1187/5-19</t>
  </si>
  <si>
    <t>1187</t>
  </si>
  <si>
    <t>https://dn.gov.ua/storage/app/sites/1/publicinfo/LegalAct/1187-19.pdf</t>
  </si>
  <si>
    <t>1188/5-19</t>
  </si>
  <si>
    <t>Про заходи щодо охорони лісів та запровадження електронного обліку деревини на території області</t>
  </si>
  <si>
    <t>1188</t>
  </si>
  <si>
    <t>https://dn.gov.ua/storage/app/sites/1/publicinfo/LegalAct/1188-19.pdf</t>
  </si>
  <si>
    <t>1189/5-19</t>
  </si>
  <si>
    <t>Про закріплення майна спільної власності територіальних громад сіл, селищ, міст, що перебуває в управлінні Донецької обласної ради, за комунальним некомерційним підприємством «Волноваська центральна районна лікарня» на праві оперативного управління</t>
  </si>
  <si>
    <t>1189</t>
  </si>
  <si>
    <t>https://dn.gov.ua/storage/app/sites/1/publicinfo/LegalAct/1189-19.pdf</t>
  </si>
  <si>
    <t>1190/5-19</t>
  </si>
  <si>
    <t>Про закріплення майна спільної власності територіальних громад сіл, селищ, міст, що перебуває в управлінні Донецької обласної ради, за комунальним некомерційним підприємством «Мангушська центральна районна лікарня» на праві оперативного управління</t>
  </si>
  <si>
    <t>1190</t>
  </si>
  <si>
    <t>https://dn.gov.ua/storage/app/sites/1/publicinfo/LegalAct/1190-19.pdf</t>
  </si>
  <si>
    <t>1191/5-19</t>
  </si>
  <si>
    <t>Про закріплення майна спільної власності територіальних громад сіл, селищ, міст, що перебуває в управлінні Донецької обласної ради, за комунальним некомерційним підприємством «Перинатальний центр м. Маріуполь» на праві оперативного управління</t>
  </si>
  <si>
    <t>1191</t>
  </si>
  <si>
    <t>https://dn.gov.ua/storage/app/sites/1/publicinfo/LegalAct/1191-19.pdf</t>
  </si>
  <si>
    <t>1192/5-19</t>
  </si>
  <si>
    <t>Про закріплення майна спільної власності територіальних громад сіл, селищ, міст, що перебуває в управлінні Донецької обласної ради, за комунальним некомерційним пілприємством «Дошкільний санаторій для дітей з захворюванням органів дихання нетуребкульозної етіології м.Маріуполь» на праві оперативного управління</t>
  </si>
  <si>
    <t>1192</t>
  </si>
  <si>
    <t>https://dn.gov.ua/storage/app/sites/1/publicinfo/LegalAct/1192-19.pdf</t>
  </si>
  <si>
    <t>1193/5-19</t>
  </si>
  <si>
    <t>Про внесення змін до Статуту КОМУНАЛЬНОГО НЕКОМЕРЦІЙНОГО ПІДПРИЄМСТВА «МАНГУШСЬКА ЦЕНТРАЛЬНА РАЙОННА ЛІКАРНЯ»</t>
  </si>
  <si>
    <t>1193</t>
  </si>
  <si>
    <t>https://dn.gov.ua/storage/app/sites/1/publicinfo/LegalAct/1193-19.pdf</t>
  </si>
  <si>
    <t>1194/5-19</t>
  </si>
  <si>
    <t>Про внесення змін до Статуту КОМУНАЛЬНОГО НЕКОМЕРЦІЙНОГО ПІДПРИЄМСТВА «ЦЕНТРАЛЬНА РАЙОННА ЛІКАРНЯ НІКОЛЬСЬКОГО РАЙОНУ»</t>
  </si>
  <si>
    <t>1194</t>
  </si>
  <si>
    <t>https://dn.gov.ua/storage/app/sites/1/publicinfo/LegalAct/1194-19.pdf</t>
  </si>
  <si>
    <t>1195/5-19</t>
  </si>
  <si>
    <t>Про затвердження Статуту КОМУНАЛЬНОГО НЕКОМЕРЦІЙНОГО ПІДПРИЄМСТВА «КРАМАТОРСЬКИЙ БУДИНОК ДИТИНИ «АНТОШКА»</t>
  </si>
  <si>
    <t>1195</t>
  </si>
  <si>
    <t>https://dn.gov.ua/storage/app/sites/1/publicinfo/LegalAct/1195-19.pdf</t>
  </si>
  <si>
    <t>1196/5-19</t>
  </si>
  <si>
    <t>1196</t>
  </si>
  <si>
    <t>https://dn.gov.ua/storage/app/sites/1/publicinfo/LegalAct/1196-19.pdf</t>
  </si>
  <si>
    <t>1197/5-19</t>
  </si>
  <si>
    <t>1197</t>
  </si>
  <si>
    <t>https://dn.gov.ua/storage/app/sites/1/publicinfo/LegalAct/1197-19.pdf</t>
  </si>
  <si>
    <t>1198/5-19</t>
  </si>
  <si>
    <t>Про внесення змін до розпорядження голови облдержадміністрації, керівника обласної військово-цивільної адміністрації від 27 листопада 2017 року № 1560/5-17</t>
  </si>
  <si>
    <t>1198</t>
  </si>
  <si>
    <t>https://dn.gov.ua/storage/app/sites/1/publicinfo/LegalAct/1198-19.pdf</t>
  </si>
  <si>
    <t>1199/5-19</t>
  </si>
  <si>
    <t>Про внесення змін до розпорядження голови облдержадміністрації, керівника обласної військово-цивільної адміністрації від 08 серпня 2019 року № 827/5-19</t>
  </si>
  <si>
    <t>1199</t>
  </si>
  <si>
    <t>https://dn.gov.ua/storage/app/sites/1/publicinfo/LegalAct/1199-19.pdf</t>
  </si>
  <si>
    <t>1203/5-19</t>
  </si>
  <si>
    <t>1203</t>
  </si>
  <si>
    <t>https://dn.gov.ua/storage/app/sites/1/publicinfo/LegalAct/1203-19.pdf</t>
  </si>
  <si>
    <t>1204/5-19</t>
  </si>
  <si>
    <t>Про оголошення заказників місцевого значення в Бахмутському районі Донецької області</t>
  </si>
  <si>
    <t>1204</t>
  </si>
  <si>
    <t>https://dn.gov.ua/storage/app/sites/1/publicinfo/LegalAct/1204-19.pdf</t>
  </si>
  <si>
    <t>1205/5-19</t>
  </si>
  <si>
    <t xml:space="preserve">Про надання в користування мисливських угідь на території Донецької області громадській організації «Бахмутський мисливець» </t>
  </si>
  <si>
    <t>1205</t>
  </si>
  <si>
    <t>https://dn.gov.ua/storage/app/sites/1/publicinfo/LegalAct/1205-19.pdf</t>
  </si>
  <si>
    <t>1206/5-19</t>
  </si>
  <si>
    <t>Про підготовку та відзначення в Донецькій області Дня Гідності та Свободи у 2019 році</t>
  </si>
  <si>
    <t>1206</t>
  </si>
  <si>
    <t>https://dn.gov.ua/storage/app/sites/1/publicinfo/LegalAct/1206-19.pdf</t>
  </si>
  <si>
    <t>1207/5-19</t>
  </si>
  <si>
    <t>1207</t>
  </si>
  <si>
    <t>https://dn.gov.ua/storage/app/sites/1/publicinfo/LegalAct/1207-19.pdf</t>
  </si>
  <si>
    <t>1208/5-19</t>
  </si>
  <si>
    <t>1208</t>
  </si>
  <si>
    <t>https://dn.gov.ua/storage/app/sites/1/publicinfo/LegalAct/1208-19.pdf</t>
  </si>
  <si>
    <t>1209/5-19</t>
  </si>
  <si>
    <t>Про передачу земельної ділянки в оренду ТОВ «СКАЙ ПРОЕКТ»</t>
  </si>
  <si>
    <t>1209</t>
  </si>
  <si>
    <t>https://dn.gov.ua/storage/app/sites/1/publicinfo/LegalAct/1209-19.pdf</t>
  </si>
  <si>
    <t>1210/5-19</t>
  </si>
  <si>
    <t>Про внесення змін до договорів оренди водних об’єктів</t>
  </si>
  <si>
    <t>1210</t>
  </si>
  <si>
    <t>https://dn.gov.ua/storage/app/sites/1/publicinfo/LegalAct/1210-19.pdf</t>
  </si>
  <si>
    <t>1212/5-19</t>
  </si>
  <si>
    <t>Про затвердження Положення про Комісію з питань обліку майнових об'єктів оздоровлення та відпочинку дітей</t>
  </si>
  <si>
    <t>1212</t>
  </si>
  <si>
    <t>Розпорядження голови ОДА від 15.07.2020 № 759</t>
  </si>
  <si>
    <t>https://dn.gov.ua/storage/app/sites/1/publicinfo/LegalAct/1212-19.pdf</t>
  </si>
  <si>
    <t>312/3025</t>
  </si>
  <si>
    <t>1213/5-19</t>
  </si>
  <si>
    <t>Про припинення права оренди земельних ділянок ПрАТ «ВЕСКО»</t>
  </si>
  <si>
    <t>1213</t>
  </si>
  <si>
    <t>https://dn.gov.ua/storage/app/sites/1/publicinfo/LegalAct/1213-19.pdf</t>
  </si>
  <si>
    <t>1214/5-19</t>
  </si>
  <si>
    <t>Про надання земельної ділянки у постійне користування Слов’янському БРЦПО ім. П.Ф. Кривоноса</t>
  </si>
  <si>
    <t>1214</t>
  </si>
  <si>
    <t>https://dn.gov.ua/storage/app/sites/1/publicinfo/LegalAct/1214-19.pdf</t>
  </si>
  <si>
    <t>1215/5-19</t>
  </si>
  <si>
    <t>1215</t>
  </si>
  <si>
    <t>https://dn.gov.ua/storage/app/sites/1/publicinfo/LegalAct/1215-19.pdf</t>
  </si>
  <si>
    <t>1216/5-19</t>
  </si>
  <si>
    <t>Про внесення змін до розпорядження голови облдержадміністрації, керівника обласної військово-цивільної адміністрації від 20 лютого 2019 року №176/5-19</t>
  </si>
  <si>
    <t>1216</t>
  </si>
  <si>
    <t>https://dn.gov.ua/storage/app/sites/1/publicinfo/LegalAct/1216-19.pdf</t>
  </si>
  <si>
    <t> https://data.gov.ua/dataset/c6cac55b-a7ce-45f3-af38-1f4a6c2c366b</t>
  </si>
  <si>
    <t>1217/5-19</t>
  </si>
  <si>
    <t>1217</t>
  </si>
  <si>
    <t>https://dn.gov.ua/storage/app/sites/1/publicinfo/LegalAct/1217-19.pdf</t>
  </si>
  <si>
    <t>1218/5-19</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ТОВ «Кнауф Гіпс Донбас»</t>
  </si>
  <si>
    <t>1218</t>
  </si>
  <si>
    <t>https://dn.gov.ua/storage/app/sites/1/publicinfo/LegalAct/1218-19.pdf</t>
  </si>
  <si>
    <t>1219/5-19</t>
  </si>
  <si>
    <t>Про передачу земельної ділянки у постійне користування КНП «СЛОВ ’ЯНСЬКА ЦРЛ»</t>
  </si>
  <si>
    <t>1219</t>
  </si>
  <si>
    <t>https://dn.gov.ua/storage/app/sites/1/publicinfo/LegalAct/1219-19.pdf</t>
  </si>
  <si>
    <t>1220/5-19</t>
  </si>
  <si>
    <t xml:space="preserve">Про надання дозволу на розроблення проекту землеустрою щодо відведення земельних ділянок в оренду гр. Малюгіну В.Н. </t>
  </si>
  <si>
    <t>1220</t>
  </si>
  <si>
    <t>https://dn.gov.ua/storage/app/sites/1/publicinfo/LegalAct/1220-19.pdf</t>
  </si>
  <si>
    <t>1221/5-19</t>
  </si>
  <si>
    <t>Про надання дозволу на розроблення проекту землеустрою щодо відведення земельної ділянки в постійне користування Маріупольському державному університету</t>
  </si>
  <si>
    <t>1221</t>
  </si>
  <si>
    <t>https://dn.gov.ua/storage/app/sites/1/publicinfo/LegalAct/1221-19.pdf</t>
  </si>
  <si>
    <t>1222/5-19</t>
  </si>
  <si>
    <t>1222</t>
  </si>
  <si>
    <t>https://dn.gov.ua/storage/app/sites/1/publicinfo/LegalAct/1222-19.pdf</t>
  </si>
  <si>
    <t>1223/5-19</t>
  </si>
  <si>
    <t>Про внесення змін до розпорядження голови облдержадміністрації, керівника обласної військово-цивільної адміністрації від 14 листопада 2016 року № 985</t>
  </si>
  <si>
    <t>1223</t>
  </si>
  <si>
    <t>https://dn.gov.ua/storage/app/sites/1/publicinfo/LegalAct/1223-19.pdf</t>
  </si>
  <si>
    <t>1226/5-19</t>
  </si>
  <si>
    <t>Про передачу в оперативне управління установки котельні модульної КУМ-В 2,12, що розташована за адресою: вул. Новий Побут, м. Слов’янськ</t>
  </si>
  <si>
    <t>1226</t>
  </si>
  <si>
    <t>https://dn.gov.ua/storage/app/sites/1/publicinfo/LegalAct/1226-19.pdf</t>
  </si>
  <si>
    <t>1227/5-19</t>
  </si>
  <si>
    <t>1227</t>
  </si>
  <si>
    <t>https://dn.gov.ua/storage/app/sites/1/publicinfo/LegalAct/1227-19.pdf</t>
  </si>
  <si>
    <t>1228/5-19</t>
  </si>
  <si>
    <t>1228</t>
  </si>
  <si>
    <t>https://dn.gov.ua/storage/app/sites/1/publicinfo/LegalAct/1228-19.pdf</t>
  </si>
  <si>
    <t>1229/5-19</t>
  </si>
  <si>
    <t>Про внесення змін до розпорядження голови облдержадміністрації, керівника обласної військово-цивільної адміністрації від 30 травня 2019 року № 549/5-19</t>
  </si>
  <si>
    <t>1229</t>
  </si>
  <si>
    <t>https://dn.gov.ua/storage/app/sites/1/publicinfo/LegalAct/1229-19.pdf</t>
  </si>
  <si>
    <t>1230/5-19</t>
  </si>
  <si>
    <t>1230</t>
  </si>
  <si>
    <t>https://dn.gov.ua/storage/app/sites/1/publicinfo/LegalAct/1230-19.pdf</t>
  </si>
  <si>
    <t>1232/5-19</t>
  </si>
  <si>
    <t>Про внесення змін до Статуту КОМУНАЛЬНОГО НЕКОМЕРЩЙНОГО ПІДПРИЄМСТВА «ДОШКІЛЬНИЙ САНАТОРІЙ ДЛЯ ДІТЕЙ З ЗАХВОРЮВАННЯМИ ОРГАНІВ ДИХАННЯ НЕТУБЕРКУЛЬОЗНОЇ ЕТІОЛОГІЇ М. МАРІУПОЛЬ»</t>
  </si>
  <si>
    <t>1232</t>
  </si>
  <si>
    <t>https://dn.gov.ua/storage/app/sites/1/publicinfo/LegalAct/1232-19.pdf</t>
  </si>
  <si>
    <t>1233/5-19</t>
  </si>
  <si>
    <t>Про внесення змін до розпорядження голови облдержадміністрації, керівника обласної військово-цивільної адміністрації від 23 жовтня 2018 року №1283/5-18</t>
  </si>
  <si>
    <t>1233</t>
  </si>
  <si>
    <t>https://dn.gov.ua/storage/app/sites/1/publicinfo/LegalAct/1233-19.pdf</t>
  </si>
  <si>
    <t>311/3024</t>
  </si>
  <si>
    <t>1236/5-19</t>
  </si>
  <si>
    <t>1236</t>
  </si>
  <si>
    <t>Розпорядження голови ОДА від 08.07.2020 № 720</t>
  </si>
  <si>
    <t>https://dn.gov.ua/storage/app/sites/1/publicinfo/LegalAct/1236-19.pdf</t>
  </si>
  <si>
    <t>1237/5-19</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ТОВ «ІНТЕРСІТЮЙЛ»</t>
  </si>
  <si>
    <t>1237</t>
  </si>
  <si>
    <t>https://dn.gov.ua/storage/app/sites/1/publicinfo/LegalAct/1237-19.pdf</t>
  </si>
  <si>
    <t>1238/5-19</t>
  </si>
  <si>
    <t>Про надання дозволу на розроблення технічної документації із землеустрою щодо встановлення (відновлення) меж земельних ділянок в натурі (на місцевості) ТОВ «ІНТЕРСІТЮЙЛ»</t>
  </si>
  <si>
    <t>1238</t>
  </si>
  <si>
    <t>https://dn.gov.ua/storage/app/sites/1/publicinfo/LegalAct/1238-19.pdf</t>
  </si>
  <si>
    <t>1239/5-19</t>
  </si>
  <si>
    <t>Про стоврення обласного оперативного штабу</t>
  </si>
  <si>
    <t>1239</t>
  </si>
  <si>
    <t>https://dn.gov.ua/storage/app/sites/1/publicinfo/LegalAct/1239-19.pdf</t>
  </si>
  <si>
    <t>1240/5-19</t>
  </si>
  <si>
    <t>Про внесення змін до розпорядження голови облдержадміністрації, керівника обласної військово-цивільної адміністрації від 04 березня 2019 року №237/5-19</t>
  </si>
  <si>
    <t>1240</t>
  </si>
  <si>
    <t>https://dn.gov.ua/storage/app/sites/1/publicinfo/LegalAct/1240-19.pdf</t>
  </si>
  <si>
    <t>https://data.gov.ua/dataset/9792cdd3-da68-47ff-82d4-f8811b28dc9f </t>
  </si>
  <si>
    <t>1241/5-19</t>
  </si>
  <si>
    <t>Про внесення змін до розпорядження голови облдержадміністрації, керівника обласної військово-цивільної адміністрації від 01 лютого 2019 року №88/5-19</t>
  </si>
  <si>
    <t>1241</t>
  </si>
  <si>
    <t>https://dn.gov.ua/storage/app/sites/1/publicinfo/LegalAct/1241-19.pdf</t>
  </si>
  <si>
    <t>1243/5-19</t>
  </si>
  <si>
    <t>Про відмову гр. Перепечаєнко Т.Г. в укладанні додаткової угоди про припинення договору оренди землі від 26 лютого 2008 року №б/н</t>
  </si>
  <si>
    <t>1234</t>
  </si>
  <si>
    <t>https://dn.gov.ua/storage/app/sites/1/publicinfo/LegalAct/1243-19.pdf</t>
  </si>
  <si>
    <t>1244/5-19</t>
  </si>
  <si>
    <t>Про внесення змін до розпорядження голови облдержадміністрації, керівника обласної військово-цивільної адміністрації від 27 лютого 2019 року №203/5-19</t>
  </si>
  <si>
    <t>1244</t>
  </si>
  <si>
    <t>https://dn.gov.ua/storage/app/sites/1/publicinfo/LegalAct/1244-19.pdf</t>
  </si>
  <si>
    <t>1245/5-19</t>
  </si>
  <si>
    <t>Про внесення змін до розпорядження голови облдержадміністрації, керівника обласної військово-цивільної адміністрації від 12 червня 2017 року №639</t>
  </si>
  <si>
    <t>1245</t>
  </si>
  <si>
    <t>https://dn.gov.ua/storage/app/sites/1/publicinfo/LegalAct/1245-19.pdf</t>
  </si>
  <si>
    <t>1246/5-19</t>
  </si>
  <si>
    <t>Про підсумки проведення обласного конкурсу «Кращі практики місцевого самоврядування»</t>
  </si>
  <si>
    <t>1246</t>
  </si>
  <si>
    <t>https://dn.gov.ua/storage/app/sites/1/publicinfo/LegalAct/1246-19.pdf</t>
  </si>
  <si>
    <t>1247/5-19</t>
  </si>
  <si>
    <t>Про підсумки проведення обласного конкурсу журналістських робіт на краще висвітлення тематики реформи місцевого самоврядування, децентралізації влади та кращих практик територіальних громад Донецької області</t>
  </si>
  <si>
    <t>1247</t>
  </si>
  <si>
    <t>https://dn.gov.ua/storage/app/sites/1/publicinfo/LegalAct/1247-19.pdf</t>
  </si>
  <si>
    <t>1248/5-19</t>
  </si>
  <si>
    <t>Про внесення змін до розпорядження голови облдержадміністрації, керівника обласної військово-цивільної адміністрації від 19 грудня 2017 року №1687/5-17</t>
  </si>
  <si>
    <t>1248</t>
  </si>
  <si>
    <t>https://dn.gov.ua/storage/app/sites/1/publicinfo/LegalAct/1248-19.pdf</t>
  </si>
  <si>
    <t>1249/5-19</t>
  </si>
  <si>
    <t>Про внесення змін до розпорядження голови облдержадміністрації, керівника обласної військово-цивільної адміністрації від 08 жовтня 2019 року №1054/5-19</t>
  </si>
  <si>
    <t>1249</t>
  </si>
  <si>
    <t>https://dn.gov.ua/storage/app/sites/1/publicinfo/LegalAct/1249-19.pdf</t>
  </si>
  <si>
    <t>1250/5-19</t>
  </si>
  <si>
    <t>Про внесення змін до розпорядження голови облдержадміністрації, керівника обласної військово-цивільної адміністрації від 28 лютого 2019 року №211/5-19</t>
  </si>
  <si>
    <t>1250</t>
  </si>
  <si>
    <t>https://dn.gov.ua/storage/app/sites/1/publicinfo/LegalAct/1250-19.pdf</t>
  </si>
  <si>
    <t>1252/5-19</t>
  </si>
  <si>
    <t>1252</t>
  </si>
  <si>
    <t>https://dn.gov.ua/storage/app/sites/1/publicinfo/LegalAct/1252-19.pdf</t>
  </si>
  <si>
    <t>1253/5-19</t>
  </si>
  <si>
    <t>Про зміни у структурі апарату облдержадміністрації</t>
  </si>
  <si>
    <t>1253</t>
  </si>
  <si>
    <t>Розпорядження голови ОДА від 06.03.2020 № 222</t>
  </si>
  <si>
    <t>https://dn.gov.ua/storage/app/sites/1/publicinfo/LegalAct/1253-19.pdf</t>
  </si>
  <si>
    <t>1254/5-19</t>
  </si>
  <si>
    <t>Про внесення змін до розпорядження голови облдержадміністрації, керівника обласної військово-цивільної адміністрації від 04 лютого 2019 № 112/5-19</t>
  </si>
  <si>
    <t>1254</t>
  </si>
  <si>
    <t>https://dn.gov.ua/storage/app/sites/1/publicinfo/LegalAct/1254-19.pdf</t>
  </si>
  <si>
    <t>1255/5-19</t>
  </si>
  <si>
    <t>Про внесення змін до розпорядження голови облдержадміністрації, керівника обласної військово-цивільної адміністрації від 19 лютого 2019 року №156/5-19</t>
  </si>
  <si>
    <t>1255</t>
  </si>
  <si>
    <t>https://dn.gov.ua/storage/app/sites/1/publicinfo/LegalAct/1255-19.pdf</t>
  </si>
  <si>
    <t>1256/5-19</t>
  </si>
  <si>
    <t>1256</t>
  </si>
  <si>
    <t>https://dn.gov.ua/storage/app/sites/1/publicinfo/LegalAct/1256-19.pdf</t>
  </si>
  <si>
    <t>1257/5-19</t>
  </si>
  <si>
    <t>1257</t>
  </si>
  <si>
    <t>Розпорядження голови ОДА від 13.12.2019 №1412</t>
  </si>
  <si>
    <t>https://dn.gov.ua/storage/app/sites/1/publicinfo/LegalAct/1257-19.pdf</t>
  </si>
  <si>
    <t>1258/5-19</t>
  </si>
  <si>
    <t>Про надання земельної ділянки у постійне користування КП «КОМПАНІЯ «ВОДА ДОНБАСУ»</t>
  </si>
  <si>
    <t>1258</t>
  </si>
  <si>
    <t>https://dn.gov.ua/storage/app/sites/1/publicinfo/LegalAct/1258-19.pdf</t>
  </si>
  <si>
    <t>1259/5-19</t>
  </si>
  <si>
    <t>1259</t>
  </si>
  <si>
    <t>https://dn.gov.ua/storage/app/sites/1/publicinfo/LegalAct/1259-19.pdf</t>
  </si>
  <si>
    <t>1260/5-19</t>
  </si>
  <si>
    <t>1260</t>
  </si>
  <si>
    <t>https://dn.gov.ua/storage/app/sites/1/publicinfo/LegalAct/1260-19.pdf</t>
  </si>
  <si>
    <t>1261/5-19</t>
  </si>
  <si>
    <t>Про внесення змін до розпорядження голови облдержадміністрації, керівника обласної військово-цивільної адміністрації від від 20 вересня 2019 року № 1000/5-19</t>
  </si>
  <si>
    <t>1261</t>
  </si>
  <si>
    <t>https://dn.gov.ua/storage/app/sites/1/publicinfo/LegalAct/1261-19.pdf</t>
  </si>
  <si>
    <t>1262/5-19</t>
  </si>
  <si>
    <t>1262</t>
  </si>
  <si>
    <t>https://dn.gov.ua/storage/app/sites/1/publicinfo/LegalAct/1262-19.pdf</t>
  </si>
  <si>
    <t>1263/5-19</t>
  </si>
  <si>
    <t>1263</t>
  </si>
  <si>
    <t>https://dn.gov.ua/storage/app/sites/1/publicinfo/LegalAct/1263-19.pdf</t>
  </si>
  <si>
    <t>1264/5-19</t>
  </si>
  <si>
    <t>Про надання дозволу на розроблення технічної документацїї із землеустрою ДП «УКРХІМТРАНСАМІАК»</t>
  </si>
  <si>
    <t>1264</t>
  </si>
  <si>
    <t>https://dn.gov.ua/storage/app/sites/1/publicinfo/LegalAct/1264-19.pdf</t>
  </si>
  <si>
    <t>1265/5-19</t>
  </si>
  <si>
    <t>Про внесення змін до розпорядження голови облдержадміністрації, керівника обласної військово-цивільної адміністрації від 11 січня 2018 року №20/5-19</t>
  </si>
  <si>
    <t>1265</t>
  </si>
  <si>
    <t>https://dn.gov.ua/storage/app/sites/1/publicinfo/LegalAct/1265-19.pdf</t>
  </si>
  <si>
    <t>1266/5-19</t>
  </si>
  <si>
    <t>Про відмову анулювання ліцензії</t>
  </si>
  <si>
    <t>1266</t>
  </si>
  <si>
    <t>https://dn.gov.ua/storage/app/sites/1/publicinfo/LegalAct/1266-19.pdf</t>
  </si>
  <si>
    <t>1268/5-19</t>
  </si>
  <si>
    <t>Про внесення змін до розпорядження голови облдержадміністрації, керівника обласної військово-цивільної адміністрації від 06 грудня 2018 року №1470/5-18</t>
  </si>
  <si>
    <t>1268</t>
  </si>
  <si>
    <t>https://dn.gov.ua/storage/app/sites/1/publicinfo/LegalAct/1268-19.pdf</t>
  </si>
  <si>
    <t>1269/5-19</t>
  </si>
  <si>
    <t>1269</t>
  </si>
  <si>
    <t>https://dn.gov.ua/storage/app/sites/1/publicinfo/LegalAct/1269-19.pdf</t>
  </si>
  <si>
    <t>1270/5-19</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КП «КОМПАНІЯ «ВОДА ДОНБАСУ»</t>
  </si>
  <si>
    <t>1270</t>
  </si>
  <si>
    <t>https://dn.gov.ua/storage/app/sites/1/publicinfo/LegalAct/1270-19.pdf</t>
  </si>
  <si>
    <t>1271/5-19</t>
  </si>
  <si>
    <t>Про видачу ліцензії</t>
  </si>
  <si>
    <t>1271</t>
  </si>
  <si>
    <t>https://dn.gov.ua/storage/app/sites/1/publicinfo/LegalAct/1271-19.pdf</t>
  </si>
  <si>
    <t>1272/5-19</t>
  </si>
  <si>
    <t>1272</t>
  </si>
  <si>
    <t>https://dn.gov.ua/storage/app/sites/1/publicinfo/LegalAct/1272-19.pdf</t>
  </si>
  <si>
    <t>1273/5-19</t>
  </si>
  <si>
    <t>Про внесення змін до розпорядження голови облдержадміністрації, керівника обласної військово-цивільної адміністрації від 31 жовтня 2019 року № 1175/5-19</t>
  </si>
  <si>
    <t>1273</t>
  </si>
  <si>
    <t>Розпорядження голови ОДА від 15.06.2020 №601</t>
  </si>
  <si>
    <t>https://dn.gov.ua/storage/app/sites/1/publicinfo/LegalAct/1273-19.pdf</t>
  </si>
  <si>
    <t>1274/5-19</t>
  </si>
  <si>
    <t>1274</t>
  </si>
  <si>
    <t>https://dn.gov.ua/storage/app/sites/1/publicinfo/LegalAct/1274-19.pdf</t>
  </si>
  <si>
    <t>1275/5-19</t>
  </si>
  <si>
    <t>Про внесення змін до розпорядження голови облдержадміністрації, керівника обласної військово-цивільної адміністрації від 08 травня 2019 року №478/5-19</t>
  </si>
  <si>
    <t>1275</t>
  </si>
  <si>
    <t>https://dn.gov.ua/storage/app/sites/1/publicinfo/LegalAct/1275-19.pdf</t>
  </si>
  <si>
    <t>1276/5-19</t>
  </si>
  <si>
    <t>Про затвердження інформаційної картки з визначення порядку та строків розгляду проектів гірничих відводів для розробки корисних копалин місцевого значення</t>
  </si>
  <si>
    <t>1276</t>
  </si>
  <si>
    <t>https://dn.gov.ua/storage/app/sites/1/publicinfo/LegalAct/1276-19.pdf</t>
  </si>
  <si>
    <t>1277/5-19</t>
  </si>
  <si>
    <t>Про чисельність працівників районних державних адміністрацій Донецької області</t>
  </si>
  <si>
    <t>1277</t>
  </si>
  <si>
    <t>https://dn.gov.ua/storage/app/sites/1/publicinfo/LegalAct/1277-19.pdf</t>
  </si>
  <si>
    <t>1278/5-19</t>
  </si>
  <si>
    <t>Про персональний склад громадської ради при облдержадміністрації</t>
  </si>
  <si>
    <t>1278</t>
  </si>
  <si>
    <t>https://dn.gov.ua/storage/app/sites/1/publicinfo/LegalAct/1278-19.pdf</t>
  </si>
  <si>
    <t>1279/5-19</t>
  </si>
  <si>
    <t>Про надання земельної ділянки у постійне користування КП «КОМПАНІЯ ВОДА ДОНБАСУ»</t>
  </si>
  <si>
    <t>1279</t>
  </si>
  <si>
    <t>https://dn.gov.ua/storage/app/sites/1/publicinfo/LegalAct/1279-19.pdf</t>
  </si>
  <si>
    <t>1281/5-19</t>
  </si>
  <si>
    <t>1281</t>
  </si>
  <si>
    <t>https://dn.gov.ua/storage/app/sites/1/publicinfo/LegalAct/1281-19.pdf</t>
  </si>
  <si>
    <t>1282/5-19</t>
  </si>
  <si>
    <t>Про внесення змін до статуту релігійної організації «РЕЛІГІЙНА ГРОМАДА МУСУЛЬМАН М. МАРІУПОЛЯ «АЛЬ-ФУРКАН»</t>
  </si>
  <si>
    <t>1282</t>
  </si>
  <si>
    <t>https://dn.gov.ua/storage/app/sites/1/publicinfo/LegalAct/1282-19.pdf</t>
  </si>
  <si>
    <t>1283/5-19</t>
  </si>
  <si>
    <t>1283</t>
  </si>
  <si>
    <t>https://dn.gov.ua/storage/app/sites/1/publicinfo/LegalAct/1283-19.pdf</t>
  </si>
  <si>
    <t>1284/5-19</t>
  </si>
  <si>
    <t>Про поновлення договору оренди землі ФОП Богдановій О.М.</t>
  </si>
  <si>
    <t>1284</t>
  </si>
  <si>
    <t>https://dn.gov.ua/storage/app/sites/1/publicinfo/LegalAct/1284-19.pdf</t>
  </si>
  <si>
    <t>1285/5-19</t>
  </si>
  <si>
    <t>Про внесення змін до договору  оренди землі  ПрАТ «ВЕСКО»</t>
  </si>
  <si>
    <t>1285</t>
  </si>
  <si>
    <t>https://dn.gov.ua/storage/app/sites/1/publicinfo/LegalAct/1285-19.pdf</t>
  </si>
  <si>
    <t>1286/5-19</t>
  </si>
  <si>
    <t>1286</t>
  </si>
  <si>
    <t>https://dn.gov.ua/storage/app/sites/1/publicinfo/LegalAct/1286-19.pdf</t>
  </si>
  <si>
    <t> https://data.gov.ua/dataset/bc6f832f-a9b1-444d-93a1-a78d651e6dfc</t>
  </si>
  <si>
    <t>1287/5-19</t>
  </si>
  <si>
    <t>Про погодження рішення про проведення переоцінки основних засобів комунальної лікувально-профілактичної  установи «Обласний центр медико-соціальної реабілітації неповнолітніх»</t>
  </si>
  <si>
    <t>1287</t>
  </si>
  <si>
    <t>https://dn.gov.ua/storage/app/sites/1/publicinfo/LegalAct/1287-19.pdf</t>
  </si>
  <si>
    <t>1288/5-19</t>
  </si>
  <si>
    <t>Про конкурс на зайняття посади директора комунального підприємства «Регіональна телерадіокомпанія «Регіон-Донбас»</t>
  </si>
  <si>
    <t>1288</t>
  </si>
  <si>
    <t>https://dn.gov.ua/storage/app/sites/1/publicinfo/LegalAct/1288-19.pdf</t>
  </si>
  <si>
    <t>1289/5-19</t>
  </si>
  <si>
    <t>Про внесення змін до розпорядження голови облдержадміністрації, керівника обласної військово-цивільної адміністрації від 23 лютого 2018 року №259/5-18</t>
  </si>
  <si>
    <t>1289</t>
  </si>
  <si>
    <t>https://dn.gov.ua/storage/app/sites/1/publicinfo/LegalAct/1289-19.pdf</t>
  </si>
  <si>
    <t>1290/5-19</t>
  </si>
  <si>
    <t xml:space="preserve">Про внесення змін до розпорядження голови облдержадміністрації, керівника обласної військово-цивільної адміністрації від 26 квітня 2019 року №459/5-19 </t>
  </si>
  <si>
    <t>1290</t>
  </si>
  <si>
    <t>https://dn.gov.ua/storage/app/sites/1/publicinfo/LegalAct/1290-19.pdf</t>
  </si>
  <si>
    <t>1291/5-19</t>
  </si>
  <si>
    <t>Про передачу легкових автомобілів</t>
  </si>
  <si>
    <t>1291</t>
  </si>
  <si>
    <t>https://dn.gov.ua/storage/app/sites/1/publicinfo/LegalAct/1291-19.pdf</t>
  </si>
  <si>
    <t>1292/5-19</t>
  </si>
  <si>
    <t>1292</t>
  </si>
  <si>
    <t>https://dn.gov.ua/storage/app/sites/1/publicinfo/LegalAct/1292-19.pdf</t>
  </si>
  <si>
    <t>1293/5-19</t>
  </si>
  <si>
    <t>1293</t>
  </si>
  <si>
    <t>https://dn.gov.ua/storage/app/sites/1/publicinfo/LegalAct/1293-19.pdf</t>
  </si>
  <si>
    <t>1295/5-19</t>
  </si>
  <si>
    <t>Про подовження договору надання водних об’єктів загальнодержавного значення у тимчасове користування на умовах оренди від 12.10.2009 № 90/2009</t>
  </si>
  <si>
    <t>1295</t>
  </si>
  <si>
    <t>https://dn.gov.ua/storage/app/sites/1/publicinfo/LegalAct/1295-19.pdf</t>
  </si>
  <si>
    <t>1296/5-19</t>
  </si>
  <si>
    <t>1296</t>
  </si>
  <si>
    <t>https://dn.gov.ua/storage/app/sites/1/publicinfo/LegalAct/1296-19.pdf</t>
  </si>
  <si>
    <t>1297/5-19</t>
  </si>
  <si>
    <t>1297</t>
  </si>
  <si>
    <t>https://dn.gov.ua/storage/app/sites/1/publicinfo/LegalAct/1297-19.pdf</t>
  </si>
  <si>
    <t>1298/5-19</t>
  </si>
  <si>
    <t>1298</t>
  </si>
  <si>
    <t>https://dn.gov.ua/storage/app/sites/1/publicinfo/LegalAct/1298-19.pdf</t>
  </si>
  <si>
    <t>1299/5-19</t>
  </si>
  <si>
    <t>Про внесення змін до розпорядження голови облдержадміністрації, керівника обласної військово-цивільної адміністрації від 17 листопада 2015 року №648</t>
  </si>
  <si>
    <t>1299</t>
  </si>
  <si>
    <t>https://dn.gov.ua/storage/app/sites/1/publicinfo/LegalAct/1299-19.pdf</t>
  </si>
  <si>
    <t>1300/5-19</t>
  </si>
  <si>
    <t>Про затвердження Порядку проведення обласного конкурсу «Найкращі практики громадського бюджету» у 2019 році</t>
  </si>
  <si>
    <t>1300</t>
  </si>
  <si>
    <t>https://dn.gov.ua/storage/app/sites/1/publicinfo/LegalAct/1300-19.pdf</t>
  </si>
  <si>
    <t>318/3031</t>
  </si>
  <si>
    <t>1301/5-19</t>
  </si>
  <si>
    <t>1301</t>
  </si>
  <si>
    <t>https://dn.gov.ua/storage/app/sites/1/publicinfo/LegalAct/1301-19.pdf</t>
  </si>
  <si>
    <t>1302/5-19</t>
  </si>
  <si>
    <t>Про закріплення майна спільної власності територіальних громад сіл, селищ, міст, що перебуває в управлінні Донецької обласної ради, за комунальним некомерційним підприємством «Психіатрична лікарня м. Краматорська» на праві оперативного управління</t>
  </si>
  <si>
    <t>1302</t>
  </si>
  <si>
    <t>https://dn.gov.ua/storage/app/sites/1/publicinfo/LegalAct/1302-19.pdf</t>
  </si>
  <si>
    <t>1303/5-19</t>
  </si>
  <si>
    <t xml:space="preserve">Про внесення змін до деяких розпоряджень голови облдержадміністрації, керівника обласної військово-цивільної адміністрації з питань оголошення об'єктів природно-заповідного  </t>
  </si>
  <si>
    <t>1303</t>
  </si>
  <si>
    <t>https://dn.gov.ua/storage/app/sites/1/publicinfo/LegalAct/1303-19.pdf</t>
  </si>
  <si>
    <t>1304/5-19</t>
  </si>
  <si>
    <t>Про внесення змін до розпорядження голови облдержадміністрації, керівника обласної військово-цивільної адміністрації від 30 липня 2015 року №370</t>
  </si>
  <si>
    <t>1304</t>
  </si>
  <si>
    <t>https://dn.gov.ua/storage/app/sites/1/publicinfo/LegalAct/1304-19.pdf</t>
  </si>
  <si>
    <t>1305/5-19</t>
  </si>
  <si>
    <t>1305</t>
  </si>
  <si>
    <t>https://dn.gov.ua/storage/app/sites/1/publicinfo/LegalAct/1305-19.pdf</t>
  </si>
  <si>
    <t>1306/5-19</t>
  </si>
  <si>
    <t>Про закриття навігації в прибережних водах Азовського моря та водоймищах у межах Донецької області для маломірних (малих) суден у 2019 році</t>
  </si>
  <si>
    <t>1306</t>
  </si>
  <si>
    <t>https://dn.gov.ua/storage/app/sites/1/publicinfo/LegalAct/1306-19.pdf</t>
  </si>
  <si>
    <t>1307/5-19</t>
  </si>
  <si>
    <t>Про внесення змін до розпорядження голови облдержадміністрації, керівника обласної військово-цивільної адміністрації від 05 квітня 2018 року №458/5-18</t>
  </si>
  <si>
    <t>1307</t>
  </si>
  <si>
    <t>https://dn.gov.ua/storage/app/sites/1/publicinfo/LegalAct/1307-19.pdf</t>
  </si>
  <si>
    <t>1308/5-19</t>
  </si>
  <si>
    <t>Про внесення змін до розпорядження голови облдержадміністрації, керівника обласної військово-цивільної адміністрації від 06 грудня 2018 року№1470/5-18</t>
  </si>
  <si>
    <t>1308</t>
  </si>
  <si>
    <t>https://dn.gov.ua/storage/app/sites/1/publicinfo/LegalAct/1308-19.pdf</t>
  </si>
  <si>
    <t>1309/5-19</t>
  </si>
  <si>
    <t>Про погодження надання надр у користування ТОВАРИСТВУ З ОБМЕЖЕНОЮ ВІДПОВІДАЛЬНІСТЮ «СТРОЙСТИЛБ+»</t>
  </si>
  <si>
    <t>1309</t>
  </si>
  <si>
    <t>https://dn.gov.ua/storage/app/sites/1/publicinfo/LegalAct/1309-19.pdf</t>
  </si>
  <si>
    <t>1310/5-19</t>
  </si>
  <si>
    <t>1310</t>
  </si>
  <si>
    <t>https://dn.gov.ua/storage/app/sites/1/publicinfo/LegalAct/1310-19.pdf</t>
  </si>
  <si>
    <t>1311/5-19</t>
  </si>
  <si>
    <t>1311</t>
  </si>
  <si>
    <t>https://dn.gov.ua/storage/app/sites/1/publicinfo/LegalAct/1311-19.pdf</t>
  </si>
  <si>
    <t>1313/5-19</t>
  </si>
  <si>
    <t>Про затвердження Регіонального плану заходів щодо створення належних умов для безпечного харчування у закладах освіти Донецької області на 2019-2022 роки</t>
  </si>
  <si>
    <t>1313</t>
  </si>
  <si>
    <t>https://dn.gov.ua/storage/app/sites/1/publicinfo/LegalAct/1313-19.pdf</t>
  </si>
  <si>
    <t>1314/5-19</t>
  </si>
  <si>
    <t>Про затвердження протоколу № 3 засідання обласної комісії з прийняття рішень щодо розподілу у 2019 році коштів субвенції з державного бюджету місцевим бюджетам на проектні, будівельно-ремонтні роботи, придбання житла та приміщень для розвитку сімейних та інших форм виховання, наближених до сімейних, та забезпечення житлом дітей-сиріт, дітей, позбавлених батьківського піклування, осіб з їх числа від 25 листопада 2019 року</t>
  </si>
  <si>
    <t>1314</t>
  </si>
  <si>
    <t>https://dn.gov.ua/storage/app/sites/1/publicinfo/LegalAct/1314-19.pdf</t>
  </si>
  <si>
    <t>1316/5-19</t>
  </si>
  <si>
    <t>1316</t>
  </si>
  <si>
    <t>https://dn.gov.ua/storage/app/sites/1/publicinfo/LegalAct/1316-19.pdf</t>
  </si>
  <si>
    <t>1317/5-19</t>
  </si>
  <si>
    <t>1317</t>
  </si>
  <si>
    <t>https://dn.gov.ua/storage/app/sites/1/publicinfo/LegalAct/1317-19.pdf</t>
  </si>
  <si>
    <t>1318/5-19</t>
  </si>
  <si>
    <t>1318</t>
  </si>
  <si>
    <t>https://dn.gov.ua/storage/app/sites/1/publicinfo/LegalAct/1318-19.pdf</t>
  </si>
  <si>
    <t>1319/5-19</t>
  </si>
  <si>
    <t>Про припинення дії договорів оренди водних об’єктів загальнодержавного значення та договорів оренди землі</t>
  </si>
  <si>
    <t>1319</t>
  </si>
  <si>
    <t>https://dn.gov.ua/storage/app/sites/1/publicinfo/LegalAct/1319-19.pdf</t>
  </si>
  <si>
    <t>1320/5-19</t>
  </si>
  <si>
    <t>1320</t>
  </si>
  <si>
    <t>Соціального захисту громадян, погашення заборгованності з виплати пільг малозабезпеченим</t>
  </si>
  <si>
    <t>https://dn.gov.ua/storage/app/sites/1/publicinfo/LegalAct/1320-19.pdf</t>
  </si>
  <si>
    <t>1321/5-19</t>
  </si>
  <si>
    <t>Про затвердження графіків особистих, спільних, виїзних прийомів громадян керівними працівниками облдержадміністрації, особистих прийомів осіб, які потребують безоплатної первинної правової допомоги, та телефонного зв’язку з населенням «Гаряча лінія» на грудень 2019 року</t>
  </si>
  <si>
    <t>1321</t>
  </si>
  <si>
    <t>https://dn.gov.ua/storage/app/sites/1/publicinfo/LegalAct/1321-19.pdf</t>
  </si>
  <si>
    <t>1322/5-19</t>
  </si>
  <si>
    <t>Про внесення змін до деяких розпоряджень голови облдержадміністрації, керівника обласної військово-цивільної адміністрації з питань оголошення об'єктів природно-заповідного  фонду</t>
  </si>
  <si>
    <t>1322</t>
  </si>
  <si>
    <t>https://dn.gov.ua/storage/app/sites/1/publicinfo/LegalAct/1322-19.pdf</t>
  </si>
  <si>
    <t>1323/5-19</t>
  </si>
  <si>
    <t>Про надання дозволу на розроблення проекту землеустрою щодо відведення земельної ділянки у постійне користування ДОНЕЦЬКОМ АПЕЛЯЦІЙНОМУ СУДУ</t>
  </si>
  <si>
    <t>1323</t>
  </si>
  <si>
    <t>https://dn.gov.ua/storage/app/sites/1/publicinfo/LegalAct/1323-19.pdf</t>
  </si>
  <si>
    <t>1324/5-19</t>
  </si>
  <si>
    <t>Про затвердження актів оцінки нерухомого майна, яке перебуває на балансі Обласної бази спеціального медичного постачання, станом на 30 червня 2019 року</t>
  </si>
  <si>
    <t>1324</t>
  </si>
  <si>
    <t>https://dn.gov.ua/storage/app/sites/1/publicinfo/LegalAct/1324-19.pdf</t>
  </si>
  <si>
    <t>1325/5-19</t>
  </si>
  <si>
    <t>Про затвердження акту оцінки нерухомого майна, загальною площею 32,8 кв. м, яке перебуває на балансі комунального закладу охорони здоров’я «Обласний клінічний протитуберкульозний диспансер», станом на 31 серпня 2019 року</t>
  </si>
  <si>
    <t>1325</t>
  </si>
  <si>
    <t>https://dn.gov.ua/storage/app/sites/1/publicinfo/LegalAct/1325-19.pdf</t>
  </si>
  <si>
    <t>1326/5-19</t>
  </si>
  <si>
    <t>Про внесення змін до розпорядження голови облдержадміністрації, керівника обласної військово-цивільної адміністрації від 22 липня 2015 року №339</t>
  </si>
  <si>
    <t>1326</t>
  </si>
  <si>
    <t>https://dn.gov.ua/storage/app/sites/1/publicinfo/LegalAct/1326-19.pdf</t>
  </si>
  <si>
    <t>1327/5-19</t>
  </si>
  <si>
    <t>Про внесення змін до статуту релігійної організації «Релігійна громада Святого Петра Могили парафія Донецької єпархії Української Православної Церкви Київського  Патріархату м. Маріуполь Донецької області»</t>
  </si>
  <si>
    <t>1327</t>
  </si>
  <si>
    <t>https://dn.gov.ua/storage/app/sites/1/publicinfo/LegalAct/1327-19.pdf</t>
  </si>
  <si>
    <t>1328/5-19</t>
  </si>
  <si>
    <t>Про внесення змін до статуту релігійної організації «Релігійна громада Святої Рівноапостольної княгині Ольги парафія Донецької єпархії Української Православної Церкви Київського  Патріархату м. Маріуполь Донецької області»</t>
  </si>
  <si>
    <t>1328</t>
  </si>
  <si>
    <t>https://dn.gov.ua/storage/app/sites/1/publicinfo/LegalAct/1328-19.pdf</t>
  </si>
  <si>
    <t>1329/5-19</t>
  </si>
  <si>
    <t>1329</t>
  </si>
  <si>
    <t>https://dn.gov.ua/storage/app/sites/1/publicinfo/LegalAct/1329-19.pdf</t>
  </si>
  <si>
    <t>1330/5-19</t>
  </si>
  <si>
    <t>Про внесення змін до розпорядження голови облдержадміністрації, керівника обласної військово-цивільної адміністрації від 26 квітня 2019 року № 456/5-19</t>
  </si>
  <si>
    <t>1330</t>
  </si>
  <si>
    <t>https://dn.gov.ua/storage/app/sites/1/publicinfo/LegalAct/1330-19.pdf</t>
  </si>
  <si>
    <t>1336/5-19</t>
  </si>
  <si>
    <t>Про внесення змін до розпорядження голови облдержадміністрації від 09 січня 2014 року №12</t>
  </si>
  <si>
    <t>1336</t>
  </si>
  <si>
    <t>Розпорядження голови ОДА від 20.05.2020 №526</t>
  </si>
  <si>
    <t>https://dn.gov.ua/storage/app/sites/1/publicinfo/LegalAct/1336-19.pdf</t>
  </si>
  <si>
    <t>1337/5-19</t>
  </si>
  <si>
    <t>1337</t>
  </si>
  <si>
    <t>https://dn.gov.ua/storage/app/sites/1/publicinfo/LegalAct/1337-19.pdf</t>
  </si>
  <si>
    <t>1338/5-19</t>
  </si>
  <si>
    <t>1338</t>
  </si>
  <si>
    <t>https://dn.gov.ua/storage/app/sites/1/publicinfo/LegalAct/1338-19.pdf</t>
  </si>
  <si>
    <t>1339/5-19</t>
  </si>
  <si>
    <t>1339</t>
  </si>
  <si>
    <t>https://dn.gov.ua/storage/app/sites/1/publicinfo/LegalAct/1339-19.pdf</t>
  </si>
  <si>
    <t>1340/5-19</t>
  </si>
  <si>
    <t>1340</t>
  </si>
  <si>
    <t>https://dn.gov.ua/storage/app/sites/1/publicinfo/LegalAct/1340-19.pdf</t>
  </si>
  <si>
    <t>1341/5-19</t>
  </si>
  <si>
    <t>1341</t>
  </si>
  <si>
    <t>https://dn.gov.ua/storage/app/sites/1/publicinfo/LegalAct/1341-19.pdf</t>
  </si>
  <si>
    <t>1342/5-19</t>
  </si>
  <si>
    <t>1342</t>
  </si>
  <si>
    <t>https://dn.gov.ua/storage/app/sites/1/publicinfo/LegalAct/1342-19.pdf</t>
  </si>
  <si>
    <t>1343/5-19</t>
  </si>
  <si>
    <t>1343</t>
  </si>
  <si>
    <t>https://dn.gov.ua/storage/app/sites/1/publicinfo/LegalAct/1343-19.pdf</t>
  </si>
  <si>
    <t>1345/5-19</t>
  </si>
  <si>
    <t>1345</t>
  </si>
  <si>
    <t>https://dn.gov.ua/storage/app/sites/1/publicinfo/LegalAct/1345-19.pdf</t>
  </si>
  <si>
    <t>1346/5-19</t>
  </si>
  <si>
    <t>1346</t>
  </si>
  <si>
    <t>https://dn.gov.ua/storage/app/sites/1/publicinfo/LegalAct/1346-19.pdf</t>
  </si>
  <si>
    <t>1347/5-19</t>
  </si>
  <si>
    <t>1347</t>
  </si>
  <si>
    <t>https://dn.gov.ua/storage/app/sites/1/publicinfo/LegalAct/1347-19.pdf</t>
  </si>
  <si>
    <t>1348/5-19</t>
  </si>
  <si>
    <t>1348</t>
  </si>
  <si>
    <t>https://dn.gov.ua/storage/app/sites/1/publicinfo/LegalAct/1348-19.pdf</t>
  </si>
  <si>
    <t>1349/5-19</t>
  </si>
  <si>
    <t>Про внесення змін до розпорядження голови облдержадміністрації, керівника обласної військово - цивільної адміністрації від 09 вересня 2016 року № 788</t>
  </si>
  <si>
    <t>1349</t>
  </si>
  <si>
    <t>https://dn.gov.ua/storage/app/sites/1/publicinfo/LegalAct/1349-19.pdf</t>
  </si>
  <si>
    <t>1351/5-19</t>
  </si>
  <si>
    <t>Про внесення змін до розпорядження голови облдержадміністрації, керівника обласної військово - цивільної адміністрації від 21 серпня 2018 року №1029/5-19</t>
  </si>
  <si>
    <t>1351</t>
  </si>
  <si>
    <t>https://dn.gov.ua/storage/app/sites/1/publicinfo/LegalAct/1351-19.pdf</t>
  </si>
  <si>
    <t>1354/5-19</t>
  </si>
  <si>
    <t xml:space="preserve">Про обласний бюджет на 2020 рік </t>
  </si>
  <si>
    <t>1354</t>
  </si>
  <si>
    <t>https://dn.gov.ua/storage/app/sites/1/publicinfo/LegalAct/1354-19.pdf</t>
  </si>
  <si>
    <t>1355/5-19</t>
  </si>
  <si>
    <t>Про подовження договорів оренди водних об’єктів</t>
  </si>
  <si>
    <t>1355</t>
  </si>
  <si>
    <t>https://dn.gov.ua/storage/app/sites/1/publicinfo/LegalAct/1355-19.pdf</t>
  </si>
  <si>
    <t>1356/5-19</t>
  </si>
  <si>
    <t>Про внесення змін до розпорядження  голови облдержадміністрації від 15 серпня 2013 року № 563</t>
  </si>
  <si>
    <t>1356</t>
  </si>
  <si>
    <t>https://dn.gov.ua/storage/app/sites/1/publicinfo/LegalAct/1356-19.pdf</t>
  </si>
  <si>
    <t>1357/5-19</t>
  </si>
  <si>
    <t>Про припинення права постійного користування земельними ділянками Донецькому обласному об’єднанню державних підприємств по будівництву, ремонту та утриманню автомобільних доріг та рибгоспу «Олександрівка» ВАТ «Донрибкомбінат»</t>
  </si>
  <si>
    <t>1357</t>
  </si>
  <si>
    <t>https://dn.gov.ua/storage/app/sites/1/publicinfo/LegalAct/1357-19.pdf</t>
  </si>
  <si>
    <t>1358/5-19</t>
  </si>
  <si>
    <t>Про забезпечення функціонування внутрішнього контролю в Донецькій обласній державній адміністрації</t>
  </si>
  <si>
    <t>1358</t>
  </si>
  <si>
    <t>https://dn.gov.ua/storage/app/sites/1/publicinfo/LegalAct/1358-19.pdf</t>
  </si>
  <si>
    <t>1359/5-19</t>
  </si>
  <si>
    <t>1359</t>
  </si>
  <si>
    <t>https://dn.gov.ua/storage/app/sites/1/publicinfo/LegalAct/1359-19.pdf</t>
  </si>
  <si>
    <t>1360/5-19</t>
  </si>
  <si>
    <t>Про внесення змін до напрямків (заходів) використання у 2019 році коштів обласного бюджету, передбачених на житлове господарство та комунальну інфраструктуру, затверджених розпорядженням голови облдержадміністрації, керівника обласної військово-цивільної адміністрації від 20 лютого 2019 року № 175/5-19</t>
  </si>
  <si>
    <t>1360</t>
  </si>
  <si>
    <t>https://dn.gov.ua/storage/app/sites/1/publicinfo/LegalAct/1360-19.pdf</t>
  </si>
  <si>
    <t>1361/5-19</t>
  </si>
  <si>
    <t>Про затвердження висновку про вартість майна - частини технічного поверху площею 10,0 кв.м та даху, площею 4,0 кв.м, що перебуває на балансі комунального закладу «Донецький академічний обласний драматичний театр (м. Маріуполь)», станом на 31 липня 2019 року</t>
  </si>
  <si>
    <t>1361</t>
  </si>
  <si>
    <t>https://dn.gov.ua/storage/app/sites/1/publicinfo/LegalAct/1361-19.pdf</t>
  </si>
  <si>
    <t>1362/5-19</t>
  </si>
  <si>
    <t>Про внесення змін до розпорядження голови облдержадміністрації, керівника обласної військово-цивільної адміністрації від 25 квітня 2019 року № 447/5-19</t>
  </si>
  <si>
    <t>1362</t>
  </si>
  <si>
    <t>https://dn.gov.ua/storage/app/sites/1/publicinfo/LegalAct/1362-19.pdf</t>
  </si>
  <si>
    <t>321/3034</t>
  </si>
  <si>
    <t>1363/5-19</t>
  </si>
  <si>
    <t>Про внесення змін до розпорядження голови облдержадміністрації, керівника обласної військово-цивільної адміністрації від 03 червня 2019 року № 555/5-19</t>
  </si>
  <si>
    <t>1363</t>
  </si>
  <si>
    <t>https://dn.gov.ua/storage/app/sites/1/publicinfo/LegalAct/1363-19.pdf</t>
  </si>
  <si>
    <t>322/3035</t>
  </si>
  <si>
    <t>1364/5-19</t>
  </si>
  <si>
    <t>1364</t>
  </si>
  <si>
    <t>https://dn.gov.ua/storage/app/sites/1/publicinfo/LegalAct/1364-19.pdf</t>
  </si>
  <si>
    <t> https://data.gov.ua/dataset/e04dcc48-3256-4351-9fe9-5a7bc9350b15</t>
  </si>
  <si>
    <t>1366/5-19</t>
  </si>
  <si>
    <t>Про надання гірничого відводу КОМУНАЛЬНОМУ ПІДПРИЄМСТВУ МАКСИМІЛЬЯНІВСЬКОЇ СІЛЬСЬКОЇ РАДИ</t>
  </si>
  <si>
    <t>1366</t>
  </si>
  <si>
    <t>https://dn.gov.ua/storage/app/sites/1/publicinfo/LegalAct/1366-19.pdf</t>
  </si>
  <si>
    <t>1370/5-19</t>
  </si>
  <si>
    <t>Про внесення змін до деяких розпоряджень голови облдержадміністрації, керівника обласної військово-цивільної адміністрації з земельних питань</t>
  </si>
  <si>
    <t>1370</t>
  </si>
  <si>
    <t>https://dn.gov.ua/storage/app/sites/1/publicinfo/LegalAct/1370-19.pdf</t>
  </si>
  <si>
    <t>1371/5-19</t>
  </si>
  <si>
    <t>1371</t>
  </si>
  <si>
    <t>https://dn.gov.ua/storage/app/sites/1/publicinfo/LegalAct/1371-19.pdf</t>
  </si>
  <si>
    <t>1372/5-19</t>
  </si>
  <si>
    <t>1372</t>
  </si>
  <si>
    <t>https://dn.gov.ua/storage/app/sites/1/publicinfo/LegalAct/1372-19.pdf</t>
  </si>
  <si>
    <t>1373/5-19</t>
  </si>
  <si>
    <t>Про внесення змін до напрямків (заходів) використання коштів обласного бюджету у 2019 році управлінням сім'ї, молоді та масових заходів національно- патріотичного виховання облдержадміністрації</t>
  </si>
  <si>
    <t>1373</t>
  </si>
  <si>
    <t>https://dn.gov.ua/storage/app/sites/1/publicinfo/LegalAct/1373-19.pdf</t>
  </si>
  <si>
    <t> https://data.gov.ua/dataset/d7b2a0fe-5398-4236-80bb-3590b357d995</t>
  </si>
  <si>
    <t>1374/5-19</t>
  </si>
  <si>
    <t>1374</t>
  </si>
  <si>
    <t>https://dn.gov.ua/storage/app/sites/1/publicinfo/LegalAct/1374-19.pdf</t>
  </si>
  <si>
    <t>1375/5-19</t>
  </si>
  <si>
    <t>Про закріплення майна спільної власності територіальних громад сіл, селищ, міст, що перебуває в управлінні Донецької обласної ради, за Слов’янським психоневрологічним інтернатом на праві оперативного управління</t>
  </si>
  <si>
    <t>1375</t>
  </si>
  <si>
    <t>https://dn.gov.ua/storage/app/sites/1/publicinfo/LegalAct/1375-19.pdf</t>
  </si>
  <si>
    <t>1376/5-19</t>
  </si>
  <si>
    <t>Про хід виконання у 2019 році Регіональних програм «Вода Донеччини на 2017-2020 роки» та «Тепло Донеччини» на 2018-2020 роки.</t>
  </si>
  <si>
    <t>1376</t>
  </si>
  <si>
    <t>https://dn.gov.ua/storage/app/sites/1/publicinfo/LegalAct/1376-19.pdf</t>
  </si>
  <si>
    <t>1377/5-19</t>
  </si>
  <si>
    <t>Про хід виконання Регіональної програми «Репродуктивне та статеве здоров'я населення Донецької області» на 2018-2022 роки</t>
  </si>
  <si>
    <t>1377</t>
  </si>
  <si>
    <t>https://dn.gov.ua/storage/app/sites/1/publicinfo/LegalAct/1377-19.pdf</t>
  </si>
  <si>
    <t>1378/5-19</t>
  </si>
  <si>
    <t>1378</t>
  </si>
  <si>
    <t>https://dn.gov.ua/storage/app/sites/1/publicinfo/LegalAct/1378-19.pdf</t>
  </si>
  <si>
    <t>1379/5-19</t>
  </si>
  <si>
    <t>Про затвердження плану заходів щодо реалізації на території Донецької області Концепції розвитку та технічної модернізації системи централізованогот оповіщення  про загрозу виникнення  або виникнення надзвичайних ситуацій</t>
  </si>
  <si>
    <t>1379</t>
  </si>
  <si>
    <t>https://dn.gov.ua/storage/app/sites/1/publicinfo/LegalAct/1379-19.pdf</t>
  </si>
  <si>
    <t>1382/5-19</t>
  </si>
  <si>
    <t>Про затвердження Положення про обласну міжвідомчу комісію у справах увічнення пам’яті учасників антитерористичної операції, жертв війни та політичних репресій</t>
  </si>
  <si>
    <t>1382</t>
  </si>
  <si>
    <t>https://dn.gov.ua/storage/app/sites/1/publicinfo/LegalAct/1382-19.pdf</t>
  </si>
  <si>
    <t>323/3036</t>
  </si>
  <si>
    <t>1383/5-19</t>
  </si>
  <si>
    <t>1383</t>
  </si>
  <si>
    <t>https://dn.gov.ua/storage/app/sites/1/publicinfo/LegalAct/1383-19.pdf</t>
  </si>
  <si>
    <t>1384/5-19</t>
  </si>
  <si>
    <t>Про відмову в реєстрації статуту РЕЛІГІЙНОЇ ОРГАНІЗАЦІЇ «РЕЛІГІЙНА ПРАВОСЛАВНА ГРОМАДА «СВЯТО-ІЛЛІНСЬКА ПАРАФІЯ ДОНЕЦЬКОЇ ЄПАРХІЇ УКРАЇНСЬКОЇ ПРАВОСЛАВНОЇ ЦЕРКВИ СЕЛИЩА АСЛАНОВЕ НІКОЛЬСЬКОГО РАЙОНУ ДОНЕЦЬКОЇ ОБЛАСТІ»</t>
  </si>
  <si>
    <t>1384</t>
  </si>
  <si>
    <t>https://dn.gov.ua/storage/app/sites/1/publicinfo/LegalAct/1384-19.pdf</t>
  </si>
  <si>
    <t>1385/5-19</t>
  </si>
  <si>
    <t>Про надання дозволу на розроблення проекту землеустрою щодо відведення земельної ділянки у постійне користування  департаменту РБГП ДОДА</t>
  </si>
  <si>
    <t>1385</t>
  </si>
  <si>
    <t>https://dn.gov.ua/storage/app/sites/1/publicinfo/LegalAct/1385-19.pdf</t>
  </si>
  <si>
    <t>1386/5-19</t>
  </si>
  <si>
    <t>Про надання дозволу на розроблення проекту землеустрою щодо відведення земельних ділянок у постійне користування  департаменту РБГП ДОДА</t>
  </si>
  <si>
    <t>1386</t>
  </si>
  <si>
    <t>https://dn.gov.ua/storage/app/sites/1/publicinfo/LegalAct/1386-19.pdf</t>
  </si>
  <si>
    <t>1387/5-19</t>
  </si>
  <si>
    <t>1387</t>
  </si>
  <si>
    <t>Розпорядження голови ОДА від 23..01.2020 № 52</t>
  </si>
  <si>
    <t>https://dn.gov.ua/storage/app/sites/1/publicinfo/LegalAct/1387-19.pdf</t>
  </si>
  <si>
    <t>1388/5-19</t>
  </si>
  <si>
    <t>1388</t>
  </si>
  <si>
    <t>https://dn.gov.ua/storage/app/sites/1/publicinfo/LegalAct/1388-19.pdf</t>
  </si>
  <si>
    <t>1389/5-19</t>
  </si>
  <si>
    <t>Про передачу легкового автомобіля</t>
  </si>
  <si>
    <t>1389</t>
  </si>
  <si>
    <t>https://dn.gov.ua/storage/app/sites/1/publicinfo/LegalAct/1389-19.pdf</t>
  </si>
  <si>
    <t>1390/5-19</t>
  </si>
  <si>
    <t>Про внесення змін до розпорядження голови облдержадміністрації, керівника обласної військово - цивільної адміністрації від 20 серпня 2019 року № 880/5-19</t>
  </si>
  <si>
    <t>1390</t>
  </si>
  <si>
    <t>https://dn.gov.ua/storage/app/sites/1/publicinfo/LegalAct/1390-19.pdf</t>
  </si>
  <si>
    <t>1391/5-19</t>
  </si>
  <si>
    <t>Про надання дозволу на розроблення проекту землеустрою щодо відведення земельних ділянок у постійне користування департаменту РБГП ДОДА</t>
  </si>
  <si>
    <t>1391</t>
  </si>
  <si>
    <t>https://dn.gov.ua/storage/app/sites/1/publicinfo/LegalAct/1391-19.pdf</t>
  </si>
  <si>
    <t>1392/5-19</t>
  </si>
  <si>
    <t>1392</t>
  </si>
  <si>
    <t>https://dn.gov.ua/storage/app/sites/1/publicinfo/LegalAct/1392-19.pdf</t>
  </si>
  <si>
    <t>1393/5-19</t>
  </si>
  <si>
    <t>1393</t>
  </si>
  <si>
    <t>https://dn.gov.ua/storage/app/sites/1/publicinfo/LegalAct/1393-19.pdf</t>
  </si>
  <si>
    <t>1394/5-19</t>
  </si>
  <si>
    <t>1394</t>
  </si>
  <si>
    <t>https://dn.gov.ua/storage/app/sites/1/publicinfo/LegalAct/1394-19.pdf</t>
  </si>
  <si>
    <t>1395/5-19</t>
  </si>
  <si>
    <t>1395</t>
  </si>
  <si>
    <t>https://dn.gov.ua/storage/app/sites/1/publicinfo/LegalAct/1395-19.pdf</t>
  </si>
  <si>
    <t>1396/5-19</t>
  </si>
  <si>
    <t>1396</t>
  </si>
  <si>
    <t>https://dn.gov.ua/storage/app/sites/1/publicinfo/LegalAct/1396-19.pdf</t>
  </si>
  <si>
    <t>1397/5-19</t>
  </si>
  <si>
    <t>1397</t>
  </si>
  <si>
    <t>https://dn.gov.ua/storage/app/sites/1/publicinfo/LegalAct/1397-19.pdf</t>
  </si>
  <si>
    <t>1398/5-19</t>
  </si>
  <si>
    <t>1398</t>
  </si>
  <si>
    <t>https://dn.gov.ua/storage/app/sites/1/publicinfo/LegalAct/1398-19.pdf</t>
  </si>
  <si>
    <t>1399/5-19</t>
  </si>
  <si>
    <t>1399</t>
  </si>
  <si>
    <t>Розпорядження голови ОДА від 04.06.2020 №546</t>
  </si>
  <si>
    <t>https://dn.gov.ua/storage/app/sites/1/publicinfo/LegalAct/1399-19.pdf</t>
  </si>
  <si>
    <t>1400/5-19</t>
  </si>
  <si>
    <t>1400</t>
  </si>
  <si>
    <t>https://dn.gov.ua/storage/app/sites/1/publicinfo/LegalAct/1400-19.pdf</t>
  </si>
  <si>
    <t>1401/5-19</t>
  </si>
  <si>
    <t>1401</t>
  </si>
  <si>
    <t>https://dn.gov.ua/storage/app/sites/1/publicinfo/LegalAct/1401-19.pdf</t>
  </si>
  <si>
    <t>1404/5-19</t>
  </si>
  <si>
    <t xml:space="preserve">Про погодження технічної документації із землеустрою щодо поділу земельної ділянки ПОКРОВСЬКОМУ ПРОФЕСІЙНОМУ ЛІЦЕЮ  </t>
  </si>
  <si>
    <t>1404</t>
  </si>
  <si>
    <t>https://dn.gov.ua/storage/app/sites/1/publicinfo/LegalAct/1404-19.pdf</t>
  </si>
  <si>
    <t>1405/5-19</t>
  </si>
  <si>
    <t xml:space="preserve">Про надання дозволу на розроблення технічної документації із землеустрою щодо встановлення  (відновлення) меж земельної ділянки в натурі (на місцевості) Бахмутського коледжу транспортної інфраструктури  </t>
  </si>
  <si>
    <t>1405</t>
  </si>
  <si>
    <t>https://dn.gov.ua/storage/app/sites/1/publicinfo/LegalAct/1405-19.pdf</t>
  </si>
  <si>
    <t>1406/5-19</t>
  </si>
  <si>
    <t>1406</t>
  </si>
  <si>
    <t>https://dn.gov.ua/storage/app/sites/1/publicinfo/LegalAct/1406-19.pdf</t>
  </si>
  <si>
    <t>1407/5-19</t>
  </si>
  <si>
    <t>1407</t>
  </si>
  <si>
    <t>https://dn.gov.ua/storage/app/sites/1/publicinfo/LegalAct/1407-19.pdf</t>
  </si>
  <si>
    <t>1408/5-19</t>
  </si>
  <si>
    <t>Про зміну підпорядкованості селища Гладосове та зміну меж Новолуганської сільської ради Бахмутського району Донецької області</t>
  </si>
  <si>
    <t>1408</t>
  </si>
  <si>
    <t>https://dn.gov.ua/storage/app/sites/1/publicinfo/LegalAct/1408-19.pdf</t>
  </si>
  <si>
    <t>1409/5-19</t>
  </si>
  <si>
    <t>1409</t>
  </si>
  <si>
    <t>https://dn.gov.ua/storage/app/sites/1/publicinfo/LegalAct/1409-19.pdf</t>
  </si>
  <si>
    <t>1410/5-19</t>
  </si>
  <si>
    <t>Про внесення змін до розпорядження голови облдержадміністрації від 06 липня 2009 року №331</t>
  </si>
  <si>
    <t>1410</t>
  </si>
  <si>
    <t>https://dn.gov.ua/storage/app/sites/1/publicinfo/LegalAct/1410-19.pdf</t>
  </si>
  <si>
    <t>1412/5-19</t>
  </si>
  <si>
    <t>1412</t>
  </si>
  <si>
    <t>Розпорядження голови ОДА від 09.01.2020 № 8</t>
  </si>
  <si>
    <t>https://dn.gov.ua/storage/app/sites/1/publicinfo/LegalAct/1412-19.pdf</t>
  </si>
  <si>
    <t>1414/5-19</t>
  </si>
  <si>
    <t>1414</t>
  </si>
  <si>
    <t>https://dn.gov.ua/storage/app/sites/1/publicinfo/LegalAct/1414-19.pdf</t>
  </si>
  <si>
    <t>1415/5-19</t>
  </si>
  <si>
    <t>1415</t>
  </si>
  <si>
    <t>Розпорядження голови ОДА від 03.04.2020 № 342</t>
  </si>
  <si>
    <t>https://dn.gov.ua/storage/app/sites/1/publicinfo/LegalAct/1415-19.pdf</t>
  </si>
  <si>
    <t>1416/5-19</t>
  </si>
  <si>
    <t>Про внесення змін до розпорядження голови облдержадміністрації, керівника обласної військово-цивільної адміністрації від 07 серпня 2018 року №999/5-18</t>
  </si>
  <si>
    <t>1416</t>
  </si>
  <si>
    <t>https://dn.gov.ua/storage/app/sites/1/publicinfo/LegalAct/1416-19.pdf</t>
  </si>
  <si>
    <t>1417/5-19</t>
  </si>
  <si>
    <t>1417</t>
  </si>
  <si>
    <t>https://dn.gov.ua/storage/app/sites/1/publicinfo/LegalAct/1417-19.pdf</t>
  </si>
  <si>
    <t>1418/5-19</t>
  </si>
  <si>
    <t>1418</t>
  </si>
  <si>
    <t>https://dn.gov.ua/storage/app/sites/1/publicinfo/LegalAct/1418-19.pdf</t>
  </si>
  <si>
    <t>1419/5-19</t>
  </si>
  <si>
    <t>1419</t>
  </si>
  <si>
    <t>https://dn.gov.ua/storage/app/sites/1/publicinfo/LegalAct/1419-19.pdf</t>
  </si>
  <si>
    <t>1420/5-19</t>
  </si>
  <si>
    <t>1420</t>
  </si>
  <si>
    <t>https://dn.gov.ua/storage/app/sites/1/publicinfo/LegalAct/1420-19.pdf</t>
  </si>
  <si>
    <t>1421/5-19</t>
  </si>
  <si>
    <t>1421</t>
  </si>
  <si>
    <t>https://dn.gov.ua/storage/app/sites/1/publicinfo/LegalAct/1421-19.pdf</t>
  </si>
  <si>
    <t>1422/5-19</t>
  </si>
  <si>
    <t>1422</t>
  </si>
  <si>
    <t>https://dn.gov.ua/storage/app/sites/1/publicinfo/LegalAct/1422-19.pdf</t>
  </si>
  <si>
    <t>1423/5-19</t>
  </si>
  <si>
    <t>1423</t>
  </si>
  <si>
    <t>https://dn.gov.ua/storage/app/sites/1/publicinfo/LegalAct/1423-19.pdf</t>
  </si>
  <si>
    <t>1424/5-19</t>
  </si>
  <si>
    <t>1424</t>
  </si>
  <si>
    <t>https://dn.gov.ua/storage/app/sites/1/publicinfo/LegalAct/1424-19.pdf</t>
  </si>
  <si>
    <t>1425/5-19</t>
  </si>
  <si>
    <t>1425</t>
  </si>
  <si>
    <t>https://dn.gov.ua/storage/app/sites/1/publicinfo/LegalAct/1425-19.pdf</t>
  </si>
  <si>
    <t>1426/5-19</t>
  </si>
  <si>
    <t>Про внесення змін до розпорядження голови облдержадміністрації від 07 травня 2014 року № 451</t>
  </si>
  <si>
    <t>1426</t>
  </si>
  <si>
    <t>https://dn.gov.ua/storage/app/sites/1/publicinfo/LegalAct/1426-19.pdf</t>
  </si>
  <si>
    <t>1427/5-19</t>
  </si>
  <si>
    <t>Про надання дозволу на розроблення проекту землеустрою щодо відведення земельної ділянки у постійне користування СЕЛИДІВСЬКОМУ ПРОФЕСІЙНОМУ ЛІЦЕЮ</t>
  </si>
  <si>
    <t>1427</t>
  </si>
  <si>
    <t>https://dn.gov.ua/storage/app/sites/1/publicinfo/LegalAct/1427-19.pdf</t>
  </si>
  <si>
    <t>1428/5-19</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ДП «ШАХТА ІМ. М.С.СУРГАЯ»</t>
  </si>
  <si>
    <t>1428</t>
  </si>
  <si>
    <t>https://dn.gov.ua/storage/app/sites/1/publicinfo/LegalAct/1428-19.pdf</t>
  </si>
  <si>
    <t>1429/5-19</t>
  </si>
  <si>
    <t>1429</t>
  </si>
  <si>
    <t>https://dn.gov.ua/storage/app/sites/1/publicinfo/LegalAct/1429-19.pdf</t>
  </si>
  <si>
    <t>1430/5-19</t>
  </si>
  <si>
    <t>1430</t>
  </si>
  <si>
    <t>https://dn.gov.ua/storage/app/sites/1/publicinfo/LegalAct/1430-19.pdf</t>
  </si>
  <si>
    <t>1431/5-19</t>
  </si>
  <si>
    <t>1431</t>
  </si>
  <si>
    <t>https://dn.gov.ua/storage/app/sites/1/publicinfo/LegalAct/1431-19.pdf</t>
  </si>
  <si>
    <t>1432/5-19</t>
  </si>
  <si>
    <t>1432</t>
  </si>
  <si>
    <t>https://dn.gov.ua/storage/app/sites/1/publicinfo/LegalAct/1432-19.pdf</t>
  </si>
  <si>
    <t>1433/5-19</t>
  </si>
  <si>
    <t>1433</t>
  </si>
  <si>
    <t>https://dn.gov.ua/storage/app/sites/1/publicinfo/LegalAct/1433-19.pdf</t>
  </si>
  <si>
    <t>1434/5-19</t>
  </si>
  <si>
    <t>1434</t>
  </si>
  <si>
    <t>https://dn.gov.ua/storage/app/sites/1/publicinfo/LegalAct/1434-19.pdf</t>
  </si>
  <si>
    <t>1435/5-19</t>
  </si>
  <si>
    <t>1435</t>
  </si>
  <si>
    <t>https://dn.gov.ua/storage/app/sites/1/publicinfo/LegalAct/1435-19.pdf</t>
  </si>
  <si>
    <t>1436/5-19</t>
  </si>
  <si>
    <t>1436</t>
  </si>
  <si>
    <t>https://dn.gov.ua/storage/app/sites/1/publicinfo/LegalAct/1436-19.pdf</t>
  </si>
  <si>
    <t>1437/5-19</t>
  </si>
  <si>
    <t>1437</t>
  </si>
  <si>
    <t>https://dn.gov.ua/storage/app/sites/1/publicinfo/LegalAct/1437-19.pdf</t>
  </si>
  <si>
    <t>1438/5-19</t>
  </si>
  <si>
    <t>1438</t>
  </si>
  <si>
    <t>https://dn.gov.ua/storage/app/sites/1/publicinfo/LegalAct/1438-19.pdf</t>
  </si>
  <si>
    <t>1439/5-19</t>
  </si>
  <si>
    <t>Про внесення змін до обсягів фінансування, що спрямовуються на об’єкти і заходи, що включені до Переліку, затвердженого розпорядженням голови облдержадміністрації, керівника обласної військово-цивільної адміністрації від 04 липня 2016 року № 548 «Про затвердження Переліку об’єктів і заходів, що будуть здійснюватися за рахунок залишків коштів місцевих бюджетів населених пунктів Донецької області, на території яких органи державної влади тимчасово не здійснюють свої повноваження» (зі змінами)</t>
  </si>
  <si>
    <t>1439</t>
  </si>
  <si>
    <t>https://dn.gov.ua/storage/app/sites/1/publicinfo/LegalAct/1439-19.pdf</t>
  </si>
  <si>
    <t>1440/5-19</t>
  </si>
  <si>
    <t>1440</t>
  </si>
  <si>
    <t>https://dn.gov.ua/storage/app/sites/1/publicinfo/LegalAct/1440-19.pdf</t>
  </si>
  <si>
    <t>1442/5-19</t>
  </si>
  <si>
    <t>Про виплату одноразових грошових винагород спортсменам та тренерам  Донецької області</t>
  </si>
  <si>
    <t>1442</t>
  </si>
  <si>
    <t>https://dn.gov.ua/storage/app/sites/1/publicinfo/LegalAct/1442-19.pdf</t>
  </si>
  <si>
    <t>1443/5-19</t>
  </si>
  <si>
    <t>Про внесення змін до розпорядження голови облдержадміністрації, керівника обласної військово-цивільної адміністрації від 01 лютого 2019 року №90/5-19</t>
  </si>
  <si>
    <t>1443</t>
  </si>
  <si>
    <t>https://dn.gov.ua/storage/app/sites/1/publicinfo/LegalAct/1443-19.pdf</t>
  </si>
  <si>
    <t>1444/5-19</t>
  </si>
  <si>
    <t>1444</t>
  </si>
  <si>
    <t>https://dn.gov.ua/storage/app/sites/1/publicinfo/LegalAct/1444-19.pdf</t>
  </si>
  <si>
    <t>1445/5-19</t>
  </si>
  <si>
    <t>1445</t>
  </si>
  <si>
    <t>https://dn.gov.ua/storage/app/sites/1/publicinfo/LegalAct/1445-19.pdf</t>
  </si>
  <si>
    <t>1456/5-19</t>
  </si>
  <si>
    <t>Про внесення змін до розпорядження голови облдержадміністрації, керівника обласної військово-цивільної адміністрації від 19 жовтня 2015 року №558</t>
  </si>
  <si>
    <t>1456</t>
  </si>
  <si>
    <t>https://dn.gov.ua/storage/app/sites/1/publicinfo/LegalAct/1456-19.pdf</t>
  </si>
  <si>
    <t>1458/5-19</t>
  </si>
  <si>
    <t>Про заборону здійснення полювання у мисливський сезон 2019/2020</t>
  </si>
  <si>
    <t>1458</t>
  </si>
  <si>
    <t>https://dn.gov.ua/storage/app/sites/1/publicinfo/LegalAct/1458-19.pdf</t>
  </si>
  <si>
    <t>340/3053</t>
  </si>
  <si>
    <t>1459/5-19</t>
  </si>
  <si>
    <t>Про затвердження Положення про стипендії тренерам Донецької області</t>
  </si>
  <si>
    <t>1459</t>
  </si>
  <si>
    <t>https://dn.gov.ua/storage/app/sites/1/publicinfo/LegalAct/1459-19.pdf</t>
  </si>
  <si>
    <t>341/3054</t>
  </si>
  <si>
    <t>1460/5-19</t>
  </si>
  <si>
    <t>Про ліквідацію Антикорупційного штабу при облдержадміністрації</t>
  </si>
  <si>
    <t>1460</t>
  </si>
  <si>
    <t>https://dn.gov.ua/storage/app/sites/1/publicinfo/LegalAct/1460-19.pdf</t>
  </si>
  <si>
    <t>342/3055</t>
  </si>
  <si>
    <t>1461/5-19</t>
  </si>
  <si>
    <t>Про передачу балансових рахунків, матеріальних цінностей, активів та зобов’язань</t>
  </si>
  <si>
    <t>1461</t>
  </si>
  <si>
    <t>https://dn.gov.ua/storage/app/sites/1/publicinfo/LegalAct/1461-19.pdf</t>
  </si>
  <si>
    <t>1462/5-19</t>
  </si>
  <si>
    <t xml:space="preserve">Про внесення змін до Положення про розпорядження голови Донецької облдержадміністрації </t>
  </si>
  <si>
    <t>1462</t>
  </si>
  <si>
    <t>https://dn.gov.ua/storage/app/sites/1/publicinfo/LegalAct/1462-19.pdf</t>
  </si>
  <si>
    <t>1463/5-19</t>
  </si>
  <si>
    <t>1463</t>
  </si>
  <si>
    <t>https://dn.gov.ua/storage/app/sites/1/publicinfo/LegalAct/1463-19.pdf</t>
  </si>
  <si>
    <t>1464/5-19</t>
  </si>
  <si>
    <t xml:space="preserve">Про надання дозволу на розроблення проекту землеустрою щодо відведення земельної ділянки у постійне користування департаменту РБГП ДОДА </t>
  </si>
  <si>
    <t>1464</t>
  </si>
  <si>
    <t>https://dn.gov.ua/storage/app/sites/1/publicinfo/LegalAct/1464-19.pdf</t>
  </si>
  <si>
    <t>1465/5-19</t>
  </si>
  <si>
    <t>Про внесення змін до розпорядження голови облдержадміністрації, керівника обласної військово-цивільної адміністрації від 20 листопада 2009 року № 608</t>
  </si>
  <si>
    <t>1465</t>
  </si>
  <si>
    <t>https://dn.gov.ua/storage/app/sites/1/publicinfo/LegalAct/1465-19.pdf</t>
  </si>
  <si>
    <t>1466/5-19</t>
  </si>
  <si>
    <t>Про внесення змін до договору оренди землі ПрАТ «ОГНЕУПОРНЕРУД»</t>
  </si>
  <si>
    <t>1466</t>
  </si>
  <si>
    <t>https://dn.gov.ua/storage/app/sites/1/publicinfo/LegalAct/1466-19.pdf</t>
  </si>
  <si>
    <t>1467/5-19</t>
  </si>
  <si>
    <t>Про затвердження Орієнтовного плану проведення Донецькою облдержадміністрацією консультацій з громадскістю на 2020 рік</t>
  </si>
  <si>
    <t>1467</t>
  </si>
  <si>
    <t>https://dn.gov.ua/storage/app/sites/1/publicinfo/LegalAct/1467-19.pdf</t>
  </si>
  <si>
    <t>1468/5-19</t>
  </si>
  <si>
    <t>1468</t>
  </si>
  <si>
    <t>https://dn.gov.ua/storage/app/sites/1/publicinfo/LegalAct/1468-19.pdf</t>
  </si>
  <si>
    <t>1470/5-19</t>
  </si>
  <si>
    <t>Про надання дозволу на розроблення проекту землеустрою щодо відведення земельної ділянки в оренду  ПрАТ «ДРУЖКІВСЬКЕ РУДОУПРАВЛІННЯ »</t>
  </si>
  <si>
    <t>1470</t>
  </si>
  <si>
    <t>https://dn.gov.ua/storage/app/sites/1/publicinfo/LegalAct/1470-19.pdf</t>
  </si>
  <si>
    <t>1471/5-19</t>
  </si>
  <si>
    <t>Про План основних заходів Донецької обласної державної адміністрації на 2020 рік</t>
  </si>
  <si>
    <t>1471</t>
  </si>
  <si>
    <t>https://dn.gov.ua/storage/app/sites/1/publicinfo/LegalAct/1471-19.pdf</t>
  </si>
  <si>
    <t>1472/5-19</t>
  </si>
  <si>
    <t>Про внесення змін до розпорядження голови облдержадміністрації, керівника обласної військово-цивільної адміністрації від 16 грудня 2016 року № 1145</t>
  </si>
  <si>
    <t>1472</t>
  </si>
  <si>
    <t>https://dn.gov.ua/storage/app/sites/1/publicinfo/LegalAct/1472-19.pdf</t>
  </si>
  <si>
    <t>1473/5-19</t>
  </si>
  <si>
    <t>Про надання дозволу на розроблення проекту землеустрою щодо відведення земельної ділянки в оренду гр. Калашнікову С.О.</t>
  </si>
  <si>
    <t>1473</t>
  </si>
  <si>
    <t>https://dn.gov.ua/storage/app/sites/1/publicinfo/LegalAct/1473-19.pdf</t>
  </si>
  <si>
    <t>1474/5-19</t>
  </si>
  <si>
    <t>Про припинення права користування земельними ділянками Краматорському міському відділу ГУМВС України в Донецькій області</t>
  </si>
  <si>
    <t>1474</t>
  </si>
  <si>
    <t>https://dn.gov.ua/storage/app/sites/1/publicinfo/LegalAct/1474-19.pdf</t>
  </si>
  <si>
    <t>1475/5-19</t>
  </si>
  <si>
    <t>1475</t>
  </si>
  <si>
    <t>https://dn.gov.ua/storage/app/sites/1/publicinfo/LegalAct/1475-19.pdf</t>
  </si>
  <si>
    <t>1476/5-19</t>
  </si>
  <si>
    <t>Про затвердження висновку про вартість майна - нежитлової будівлі магазину (літ. А-1) з ганком - відкритого майданчика для сезонної торгівлі, площею забудови 138,7 кв.м, розташованого за адресою: Донецька область, Слов’янський район, селище Донецьке, вул. Пушкінська, буд. 5, що перебуває на балансі Слов’янського регіонального виробничого управління комунального підприємства «Компанія «Вода Донбасу», станом на ЗО листопада 2019 року</t>
  </si>
  <si>
    <t>1476</t>
  </si>
  <si>
    <t>https://dn.gov.ua/storage/app/sites/1/publicinfo/LegalAct/1476-19.pdf</t>
  </si>
  <si>
    <t>1477/5-19</t>
  </si>
  <si>
    <t>Про визнання такими, що втратили чинність, деяких розпоряджень голови облдержадміністрації</t>
  </si>
  <si>
    <t>1477</t>
  </si>
  <si>
    <t>https://dn.gov.ua/storage/app/sites/1/publicinfo/LegalAct/1477-19.pdf</t>
  </si>
  <si>
    <t>1478/5-19</t>
  </si>
  <si>
    <t>Про відмову в наданні дозволу на розроблення проекту землеустрою щодо відведення земельної ділянки безоплатно у власність гр. Бастану О.О.</t>
  </si>
  <si>
    <t>1478</t>
  </si>
  <si>
    <t>https://dn.gov.ua/storage/app/sites/1/publicinfo/LegalAct/1478-19.pdf</t>
  </si>
  <si>
    <t>1479/5-19</t>
  </si>
  <si>
    <t>Про відмову в наданні дозволу на розроблення проекту землеустрою щодо відведення земельної ділянки безоплатно у власність гр. Вегері Д.С.</t>
  </si>
  <si>
    <t>1479</t>
  </si>
  <si>
    <t>https://dn.gov.ua/storage/app/sites/1/publicinfo/LegalAct/1479-19.pdf</t>
  </si>
  <si>
    <t>1480/5-19</t>
  </si>
  <si>
    <t>Про відмову в наданні дозволу на розроблення проекту землеустрою щодо відведення земельної ділянки безоплатно у власність гр. Малахову Р.Ю.</t>
  </si>
  <si>
    <t>1480</t>
  </si>
  <si>
    <t>https://dn.gov.ua/storage/app/sites/1/publicinfo/LegalAct/1480-19.pdf</t>
  </si>
  <si>
    <t>1481/5-19</t>
  </si>
  <si>
    <t>Про внесення змін до розпорядження голови облдержадміністрації, керівника обласної військово-цивільної адміністрації від 19 липня 2016 року № 620</t>
  </si>
  <si>
    <t>1481</t>
  </si>
  <si>
    <t>https://dn.gov.ua/storage/app/sites/1/publicinfo/LegalAct/1481-19.pdf</t>
  </si>
  <si>
    <t>1482/5-19</t>
  </si>
  <si>
    <t>Про внесення змін до договору надання водного об’єкта загальнодержавного значення у тимчасове користування на умовах оренди від 31.08.2012 № б/н</t>
  </si>
  <si>
    <t>1482</t>
  </si>
  <si>
    <t>https://dn.gov.ua/storage/app/sites/1/publicinfo/LegalAct/1482-19.pdf</t>
  </si>
  <si>
    <t>1483/5-19</t>
  </si>
  <si>
    <t>Про внесення змін до комплексної програми економічного розвитку сільських територій Донецької області на 2018-2020 роки</t>
  </si>
  <si>
    <t>1483</t>
  </si>
  <si>
    <t>https://dn.gov.ua/storage/app/sites/1/publicinfo/LegalAct/1483-19.pdf</t>
  </si>
  <si>
    <t>1484/5-19</t>
  </si>
  <si>
    <t>1484</t>
  </si>
  <si>
    <t>https://dn.gov.ua/storage/app/sites/1/publicinfo/LegalAct/1484-19.pdf</t>
  </si>
  <si>
    <t>1485/5-19</t>
  </si>
  <si>
    <t>Про оголошення заказників місцевого значення в Слов’янському районі Донецької області</t>
  </si>
  <si>
    <t>1485</t>
  </si>
  <si>
    <t>Розпорядження голови ОДА від 27.04.2020 № 433</t>
  </si>
  <si>
    <t>https://dn.gov.ua/storage/app/sites/1/publicinfo/LegalAct/1485-19.pdf</t>
  </si>
  <si>
    <t>1486/5-19</t>
  </si>
  <si>
    <t>Про погодження кошторисної частини проектної документації по робочому проекту «Капітальний ремонт території лікарняного містечка на пр. Миру, 80 у Центральному районі м. Маріуполя»</t>
  </si>
  <si>
    <t>1486</t>
  </si>
  <si>
    <t>https://dn.gov.ua/storage/app/sites/1/publicinfo/LegalAct/1486-19.pdf</t>
  </si>
  <si>
    <t>1487/5-19</t>
  </si>
  <si>
    <t>Про схвалення проектної документації за техніко-економічним обґрунтуванням «Будівництво Обласної багатопрофільної лікарні в м. Краматорськ Донецької області», по вулиці Кришталевій, м. Краматорська, Донецької області»</t>
  </si>
  <si>
    <t>1487</t>
  </si>
  <si>
    <t>Охорона здоров'я</t>
  </si>
  <si>
    <t>https://dn.gov.ua/storage/app/sites/1/publicinfo/LegalAct/1487-19.pdf</t>
  </si>
  <si>
    <t>1488/5-19</t>
  </si>
  <si>
    <t>1488</t>
  </si>
  <si>
    <t>https://dn.gov.ua/storage/app/sites/1/publicinfo/LegalAct/1488-19.pdf</t>
  </si>
  <si>
    <t>1489/5-19</t>
  </si>
  <si>
    <t>Про виконання Програми економічного і соціального розвитку Донецької області на 2019 рік та основні напрями розвитку на 2020 і 2021 роки</t>
  </si>
  <si>
    <t>1489</t>
  </si>
  <si>
    <t>https://dn.gov.ua/storage/app/sites/1/publicinfo/LegalAct/1489-19.pdf</t>
  </si>
  <si>
    <t>1490/5-19</t>
  </si>
  <si>
    <t>Про затвердження Програми економічного і соціального розвитку Донецької області на 2020 рік</t>
  </si>
  <si>
    <t>1490</t>
  </si>
  <si>
    <t>https://dn.gov.ua/storage/app/sites/1/publicinfo/LegalAct/1490-19.pdf</t>
  </si>
  <si>
    <t>1491/5-19</t>
  </si>
  <si>
    <t>Про надання (відмову в наданні) дозволу на право користування пільгами з оподаткування</t>
  </si>
  <si>
    <t>1491</t>
  </si>
  <si>
    <t>https://dn.gov.ua/storage/app/sites/1/publicinfo/LegalAct/1491-19.pdf</t>
  </si>
  <si>
    <t>1492/5-19</t>
  </si>
  <si>
    <t>Про надання згоди на відновлення меж земельної ділянки НАЦІОНАЛЬНОМУ АВІАЦІЙНОМУ УНІВЕРСИТЕТУ</t>
  </si>
  <si>
    <t>1492</t>
  </si>
  <si>
    <t>https://dn.gov.ua/storage/app/sites/1/publicinfo/LegalAct/1492-19.pdf</t>
  </si>
  <si>
    <t>1493/5-19</t>
  </si>
  <si>
    <t>Про внесення змін до розпорядження голови облдержадміністрації, керівника обласної військово-цивільної адміністрації від 07 червня 2018 року № 744/5-18</t>
  </si>
  <si>
    <t>1493</t>
  </si>
  <si>
    <t>https://dn.gov.ua/storage/app/sites/1/publicinfo/LegalAct/1493-19.pdf</t>
  </si>
  <si>
    <t>1494/5-19</t>
  </si>
  <si>
    <t>Про надання ТОВ «ПЕФ «ЗЕМЛІ ПРИАЗОВ’Я» дозволу на розроблення проекту землеустрою щодо відведення земельної ділянки, право оренди на яку виставляється на земельні торги</t>
  </si>
  <si>
    <t>1494</t>
  </si>
  <si>
    <t>https://dn.gov.ua/storage/app/sites/1/publicinfo/LegalAct/1494-19.pdf</t>
  </si>
  <si>
    <t>1495/5-19</t>
  </si>
  <si>
    <t>Про надання ТОВ «ОРІЄНТИР-ЕКСПЕРТ» дозволу на розроблення проектів землеустрою щодо відведення земельних ділянок, право оренди на які виставляється на земельні торги</t>
  </si>
  <si>
    <t>1495</t>
  </si>
  <si>
    <t>https://dn.gov.ua/storage/app/sites/1/publicinfo/LegalAct/1495-19.pdf</t>
  </si>
  <si>
    <t>1496/5-19</t>
  </si>
  <si>
    <t>Про внесення змін до розпорядження голови облдержадміністрації, керівника обласної військово-цивільної адміністрації від 06 березня 2019 року №251/5-19</t>
  </si>
  <si>
    <t>1496</t>
  </si>
  <si>
    <t>https://dn.gov.ua/storage/app/sites/1/publicinfo/LegalAct/1496-19.pdf</t>
  </si>
  <si>
    <t>1497/5-19</t>
  </si>
  <si>
    <t>Про призначення стипендій перспективним спортсменам Донецької області</t>
  </si>
  <si>
    <t>1497</t>
  </si>
  <si>
    <t>https://dn.gov.ua/storage/app/sites/1/publicinfo/LegalAct/1497-19.pdf</t>
  </si>
  <si>
    <t>1498/5-19</t>
  </si>
  <si>
    <t>Про ліквідацію конкурсної комісії з відбору проектів, за якими буде надаватись часткова компенсація відсоткових ставок за кредитами, що надаються на реалізацію проектів суб’єктів малого і середнього підприємництва</t>
  </si>
  <si>
    <t>1498</t>
  </si>
  <si>
    <t>https://dn.gov.ua/storage/app/sites/1/publicinfo/LegalAct/1498-19.pdf</t>
  </si>
  <si>
    <t>1499/5-19</t>
  </si>
  <si>
    <t>Про внесення змін до розпорядження голови облдержадміністрації, керівника обласної військово-цивільної адміністрації від 12 липня 2016 року № 579</t>
  </si>
  <si>
    <t>1499</t>
  </si>
  <si>
    <t>https://dn.gov.ua/storage/app/sites/1/publicinfo/LegalAct/1499-19.pdf</t>
  </si>
  <si>
    <t>1500/5-19</t>
  </si>
  <si>
    <t>1500</t>
  </si>
  <si>
    <t>https://dn.gov.ua/storage/app/sites/1/publicinfo/LegalAct/1500-19.pdf</t>
  </si>
  <si>
    <t>1501/5-19</t>
  </si>
  <si>
    <t>1501</t>
  </si>
  <si>
    <t>https://dn.gov.ua/storage/app/sites/1/publicinfo/LegalAct/1501-19.pdf</t>
  </si>
  <si>
    <t>1502/5-19</t>
  </si>
  <si>
    <t>Про створення організаційного комітету з підготовки та відзначення в Донецькій області державних, регіональних свят та пам'ятних дат у 2020 році</t>
  </si>
  <si>
    <t>1502</t>
  </si>
  <si>
    <t>https://dn.gov.ua/storage/app/sites/1/publicinfo/LegalAct/1502-19.pdf</t>
  </si>
  <si>
    <t>1503/5-19</t>
  </si>
  <si>
    <t>Про внесення змін до розпорядження голови облдержадміністрації, керівника обласної військово - цивільної адміністрації від 18 січня 2018 року № 63/5-18</t>
  </si>
  <si>
    <t>1503</t>
  </si>
  <si>
    <t>https://dn.gov.ua/storage/app/sites/1/publicinfo/LegalAct/1503-19.pdf</t>
  </si>
  <si>
    <t>1504/5-19</t>
  </si>
  <si>
    <t>Про Заходи щодо організації виконання розпорядження голови облдержадміністрації, керівника обласної військово-цивільної адміністрації від 05 грудня 2019 року №1354/5-19 «Про обласний бюджет на 2020 рік»</t>
  </si>
  <si>
    <t>1504</t>
  </si>
  <si>
    <t>https://dn.gov.ua/storage/app/sites/1/publicinfo/LegalAct/1504-19.pdf</t>
  </si>
  <si>
    <t>1505/5-19</t>
  </si>
  <si>
    <t>1505</t>
  </si>
  <si>
    <t>https://dn.gov.ua/storage/app/sites/1/publicinfo/LegalAct/1505-19.pdf</t>
  </si>
  <si>
    <t>1506/5-19</t>
  </si>
  <si>
    <t>Про План здійснення облдержадміністрацією контролю за виконанням органами місцевого самоврядування делегованих повноважень органів виконавчої влади на 2020 рік</t>
  </si>
  <si>
    <t>1506</t>
  </si>
  <si>
    <t>https://dn.gov.ua/storage/app/sites/1/publicinfo/LegalAct/1506-19.pdf</t>
  </si>
  <si>
    <t>1507/5-19</t>
  </si>
  <si>
    <t>Про план роботи Донецької обласної державної адміністрації на І квартал 2020 року</t>
  </si>
  <si>
    <t>1507</t>
  </si>
  <si>
    <t>https://dn.gov.ua/storage/app/sites/1/publicinfo/LegalAct/1507-19.pdf</t>
  </si>
  <si>
    <t>1508/5-19</t>
  </si>
  <si>
    <t>Про внесення змін до розпорядження голови облдержадміністрації, керівника обласної військово-цивільної адміністрації від З0 січня 2019 року № 75/5-19</t>
  </si>
  <si>
    <t>1508</t>
  </si>
  <si>
    <t>https://dn.gov.ua/storage/app/sites/1/publicinfo/LegalAct/1508-19.pdf</t>
  </si>
  <si>
    <t>1509/5-19</t>
  </si>
  <si>
    <t>Про внесення змін до розпорядження голови облдержадміністрації, керівника обласної військово-цивільної адміністрації від 08 травня 2019 року №486/5-19</t>
  </si>
  <si>
    <t>1509</t>
  </si>
  <si>
    <t>https://dn.gov.ua/storage/app/sites/1/publicinfo/LegalAct/1509-19.pdf</t>
  </si>
  <si>
    <t>1510/5-19</t>
  </si>
  <si>
    <t>1510</t>
  </si>
  <si>
    <t>https://dn.gov.ua/storage/app/sites/1/publicinfo/LegalAct/1510-19.pdf</t>
  </si>
  <si>
    <t>1511/5-19</t>
  </si>
  <si>
    <t>Про утворення Комісії з питань обліку майнових об'єктів оздоровлення та відпочинку дітей</t>
  </si>
  <si>
    <t>1511</t>
  </si>
  <si>
    <t>https://dn.gov.ua/storage/app/sites/1/publicinfo/LegalAct/1511-19.pdf</t>
  </si>
  <si>
    <t>1512/5-19</t>
  </si>
  <si>
    <t>Про затвердження Регіональної програми з профілактики правопорушень, протидії поширенню наркоманії, боротьби з незаконним обігом наркотичних засобів, психотропних речовин та прекурсорів в Донецькій області на 2019-2021 роки</t>
  </si>
  <si>
    <t>1512</t>
  </si>
  <si>
    <t>Головне управління національної поліції в Донецькій області</t>
  </si>
  <si>
    <t>https://dn.gov.ua/storage/app/sites/1/publicinfo/LegalAct/1512-19.pdf</t>
  </si>
  <si>
    <t>Розпорядження голови ОДА від 28.08.2020 № 941</t>
  </si>
  <si>
    <t>Розпорядження голови ОДА від 23.09.2020 №1052</t>
  </si>
  <si>
    <t>Розпорядження голови ОДА від 13.08.2019 № 851, Розпорядження голови ОДА від 16.09.2020 № 1022</t>
  </si>
  <si>
    <t>Розпорядження голови ОДА від 16.09.2019 № 983, Розпорядження голови ОДА від 29.09.2020 № 1080</t>
  </si>
  <si>
    <t>Розпорядження голови ОДА від 29.09.2020 № 1080</t>
  </si>
  <si>
    <t>Розпорядження голови ОДА від 05.10.2020 № 1100</t>
  </si>
  <si>
    <t xml:space="preserve"> Розпорядження голови ОДА від 06.10.2020 № 1108</t>
  </si>
  <si>
    <t>Розпорядження голови ОДА від 16.09.2020 № 1023</t>
  </si>
  <si>
    <t>Розпорядження голови ОДА від 23.10.2020 № 1175</t>
  </si>
  <si>
    <t>Розпорядження голови ОДА від 26.10.2020 № 1180</t>
  </si>
  <si>
    <t>Розпорядження голови ОДА від 26.10.2020 № 1181</t>
  </si>
  <si>
    <t>Про порядок розгляду та вирішення питань, пов’язаних із встановленням премій, стимулюючих виплат, наданням відпусток з виплатою грошової допомоги, матеріальної допомоги для вирішення соціально - побутових питань керівникам структурних підрозділів облдержадміністрації із статусом юридичних осіб публічного права</t>
  </si>
  <si>
    <t>https://dn.gov.ua/storage/app/sites/1/publicinfo/LegalAct/31-19.pdf</t>
  </si>
  <si>
    <t>Розпорядження голови ОДА від 04.11.2020 № 1213</t>
  </si>
  <si>
    <t>Розпорядження голови ОДА від 22.07.2020 № 781, Розпорядження голови ОДА від 06.11.2020 № 1221</t>
  </si>
  <si>
    <t>Розпорядження голови ОДА від 06.11.2020 № 1225</t>
  </si>
  <si>
    <t xml:space="preserve"> Розпорядження голови ОДА від 31.08.2020 № 950, Розпорядження голови ОДА від 11.11.2020 № 1229</t>
  </si>
  <si>
    <t>Розпорядження голови ОДА від 11.11.2020 № 1230</t>
  </si>
  <si>
    <t>31/5-19</t>
  </si>
  <si>
    <t>Розпорядження голови ОДА від 27.11.2020 № 1295</t>
  </si>
  <si>
    <t>Розпорядження голови ОДА від 07.12.2020 № 1317</t>
  </si>
  <si>
    <t>Розпорядження голови ОДА від 09.12.2020 № 1337</t>
  </si>
  <si>
    <t>Розпорядження голови ОДА від 21.08.2020 № 908</t>
  </si>
  <si>
    <t>Розпорядження голови ОДА від 06.11.2020 № 1490</t>
  </si>
  <si>
    <t>Розпорядження голови ОДА від 28.09.2020 № 1075</t>
  </si>
  <si>
    <t>Розпорядження голови ОДА від 08.04.2019 № 371, Розпорядження голови ОДА від 09.08.2019 № 842, Розпорядження голови ОДА від 22.10.2019 № 1140, Розпорядження голови ОДА від 04.12.2019 №1341, Розпорядження голови ОДА від 12.03.2020 № 237, Розпорядження голови ОДА від 21.08.2020 № 906, Розпорядження голови ОДА від 06.11.2020 № 1218, Розпорядження голови ОДА від 16.12.2020 № 1367</t>
  </si>
  <si>
    <t>Розпорядження голови ОДА від 17.12.2020 №1390</t>
  </si>
  <si>
    <t>Розпорядження голови ОДА від 24.12.2020 № 1444</t>
  </si>
  <si>
    <r>
      <t xml:space="preserve">Розпорядження голови ОДА від 28.02.2020 № 197, Розпорядження голови ОДА від 20.03.2020 № 274, Розпорядження голови ОДА від 24.03.2020 № 293, Розпорядження голови ОДА від 01.04.2020 №325, Розпорядження голови ОДА від 12.03.2020 № 238,  Розпорядження голови ОДА від 07.04.2020 № 355, Розпорядження голови ОДА від 16.04.2020 № 395, Розпорядження голови ОДА від 15.05.2020 № 493, Розпорядження голови ОДА від 18.05.2020 № 503, Розпорядження голови ОДА від 03.06.2020 № 560, Розпорядження голови ОДА від 09.06.2020 № 573, Розпорядження голови ОДА від 15.06.2020 № 598,  Розпорядження голови ОДА від 04.08.2020 № 825,  Розпорядження голови ОДА від 07.08.2020 № 852, </t>
    </r>
    <r>
      <rPr>
        <b/>
        <sz val="11"/>
        <color theme="1"/>
        <rFont val="Calibri"/>
        <family val="2"/>
        <charset val="204"/>
        <scheme val="minor"/>
      </rPr>
      <t>Розпорядження голови ОДА від 26.08.2020 № 933, Розпорядження голови ОДА від 07.09.2020 № 970, Розпорядження голови ОДА від 16.09.2020 № 1020, Розпорядження голови ОДА від 05.10.2020 № 1098, Розпорядження голови ОДА від 06.10.2020 № 1112, Розпорядження голови ОДА від 12.10.2020 № 1127,  Розпорядження голови ОДА від 19.10.2020 № 1154, Розпорядження голови ОДА від 06.11.2020 № 1219, Розпорядження голови ОДА від 13.11.2020 № 1248, Розпорядження голови ОДА від 07.12.2020 № 1324, Розпорядження голови ОДА від 16.12.2020 № 1376</t>
    </r>
  </si>
  <si>
    <t>Розпорядження голови ОДА від 08.01.2020 № 6, Розпорядження голови ОДА від 23.01.2020 № 48, Розпорядження голови ОДА від 18.02.2020 № 148, Розпорядження голови ОДА від 28.02.2020 № 198, Розпорядження голови ОДА від 20.03.2020 № 275, Розпорядження голови ОДА від 24.03.2020 № 294, Розпорядження голови ОДА від 01.04.2020 №326, Розпорядження голови ОДА від 12.03.2020 № 246, Розпорядження голови ОДА від 07.04.2020 № 356, Розпорядження голови ОДА від 16.04.2020 № 396, Розпорядження голови ОДА від 30.04.2020 № 455, Розпорядження голови ОДА від 15.05.2020 № 494, Розпорядження голови ОДА від 18.05.2020 №504, Розпорядження голови ОДА від 03.06.2020 №561, Розпорядження голови ОДА від 09.06.2020 №574, Розпорядження голови ОДА від 15.06.2020 №599, Розпорядження голови ОДА від 23.06.2020 №655, Розпорядження голови ОДА від 22.07.2020 № 780, Розпорядження голови ОДА від 31.07.2020 № 821, Розпорядження голови ОДА від 04.08.2020 № 827, Розпорядження голови ОДА від 07.08.2020 № 853, Розпорядження голови ОДА від 21.08.2020 № 909, Розпорядження голови ОДА від 07.09.2020 № 972, Розпорядження голови ОДА від 16.09.2020 № 1021, Розпорядження голови ОДА від 06.10.2020 № 1113, Розпорядження голови ОДА від 12.10.2020 № 1128, Розпорядження голови ОДА від 16.10.2020 № 1146, Розпорядження голови ОДА від 19.10.2020 № 1155,  Розпорядження голови ОДА від 06.11.2020 № 1220, Розпорядження голови ОДА від 24.11.2020 № 1281, Розпорядження голови ОДА від 07.12.2020 № 1325, Розпорядження голови ОДА від 16.12.2020 № 1377, Розпорядження голови ОДА від 24.12.2020 № 1429</t>
  </si>
  <si>
    <t>Розпорядження голови ОДА від 12.01.2021 № 16</t>
  </si>
  <si>
    <t>Розпорядження голови ОДА від 22.06.2020 № 627, Розпорядження голови ОДА від 04.01.2021 № 1, Розпорядження голови ОДА від 13.01.2021 № 20</t>
  </si>
  <si>
    <t>Розпорядження голови ОДА від 19.01.2021 №37</t>
  </si>
  <si>
    <t>Розпорядження голови ОДА від 03.02.2021 № 89</t>
  </si>
  <si>
    <t>Розпорядження голови ОДА від 05.02.2021 № 99</t>
  </si>
  <si>
    <t>Розпорядження голови ОДА від 17.02.2021 № 127</t>
  </si>
  <si>
    <t>Розпорядження голови ОДА від 23.02.2021 №139</t>
  </si>
  <si>
    <t>Розпорядження голови ОДА від  03.03.2021 №161</t>
  </si>
  <si>
    <t>Розпорядження голови ОДА від 15.03.2021 № 191</t>
  </si>
  <si>
    <t>Розпорядження голови ОДА від 15.03.2021 № 192</t>
  </si>
  <si>
    <t>Розпорядження голови ОДА від  17.03.2021 №202</t>
  </si>
  <si>
    <t>Розпорядження голови ОДА від 17.03.2021 №206</t>
  </si>
  <si>
    <t>Розпорядження голови ОДА від 16.10.2019 № 1121, Розпорядження голови ОДА від 29.03.2021 № 248</t>
  </si>
  <si>
    <t>Розпорядження голови ОДА від 29.03.2021 № 248</t>
  </si>
  <si>
    <t>Розпорядження голови ОДА від 31.03.2021 № 258</t>
  </si>
  <si>
    <t>Розпорядження голови ОДА від 14.04.2021 №323</t>
  </si>
  <si>
    <t>Розпорядження голови ОДА від 30.04.2021 №389</t>
  </si>
  <si>
    <t>Про встановлення лімітів легкових автомобілів, що обслуговують апарат та структурні підрозділи облдержадміністрації, райдержадміністрації</t>
  </si>
  <si>
    <t>332/5-19</t>
  </si>
  <si>
    <t>Розпорядження голови ОДА від 30.04.2021 № 398</t>
  </si>
  <si>
    <t>https://dn.gov.ua/storage/app/sites/1/publicinfo/LegalAct/332-19.pdf</t>
  </si>
  <si>
    <t>Розпорядження голови ОДА від 06.03.2019 № 260, Розпорядження голови ОДА від 24.11.2020 № 1282, Розпорядження голови ОДА від 14.05.2021 № 435</t>
  </si>
  <si>
    <t>Розпорядження голови ОДА від  14.05.2021 № 436</t>
  </si>
  <si>
    <t>Розпорядження голови ОДА від 21.05.2021 № 458</t>
  </si>
  <si>
    <t>Розпорядження голови ОДА від 25.05.2021 №482</t>
  </si>
  <si>
    <t>Розпорядження голови ОДА від 07.06.2021 № 562</t>
  </si>
  <si>
    <t>Розпорядження голови ОДА від 07.06.2021 № 554</t>
  </si>
  <si>
    <t>Розпорядження голови ОДА від 07.06.2021 № 559</t>
  </si>
  <si>
    <t>Розпорядження голови ОДА від 16.09.2020 № 1027, Розпорядження голови ОДА від 17.12.2020 № 1386, Розпорядження голови ОДА від 07.06.2021 № 561</t>
  </si>
  <si>
    <t>Розпорядження голови ОДА від 01.06.2021 № 535</t>
  </si>
  <si>
    <t>Розпорядження голови ОДА від 23.10.2019 № 1162, Розпорядження голови ОДА від 26.10.2020 № 1179,  Розпорядження голови ОДА від 17.06.2021 № 601</t>
  </si>
  <si>
    <t>Втратив чинність частково, Втратив чинність</t>
  </si>
  <si>
    <t xml:space="preserve">Розпорядження голови ОДА від 06.11.2020 № 1225, Розпорядження голови ОДА від 20.04.2021 № 343 </t>
  </si>
  <si>
    <t>Розпорядження голови ОДА від 05.07.2021 № 687</t>
  </si>
  <si>
    <t>Розпорядження голови ОДА від 18.07.2019 № 722, Розпорядження голови ОДА від 13.12.2019 № 1415, Розпорядження голови ОДА від 03.04.2020 № 342, Розпорядження голови ОДА від 15.04.2020 № 328, Розпорядження голови ОДА від 21.07.2021 № 746</t>
  </si>
  <si>
    <t>Розпорядження голови ОДА від 28.07.2021 № 764</t>
  </si>
  <si>
    <t>Розпорядження голови ОДА від 03.02.2021 № 87, Розпорядження голови ОДА від 08.07.2021 № 705</t>
  </si>
  <si>
    <t>Розпорядження голови ОДА від 31.08.2020 № 948, Розпорядження голови ОДА від 05.08.2021 № 784</t>
  </si>
  <si>
    <t>Скасований</t>
  </si>
  <si>
    <t>Розпорядження голови ОДА від  03.08.2021 № 776</t>
  </si>
  <si>
    <t>Розпорядження голови ОДА від 03.08.2021 № 774</t>
  </si>
  <si>
    <t>Розпорядження голови ОДА від 20.08.2021 № 825</t>
  </si>
  <si>
    <t>Розпорядження голови ОДА від 05.10.2020 № 1099</t>
  </si>
  <si>
    <t>Розпорядження голови ОДА від 02.11.2020 № 1208</t>
  </si>
  <si>
    <t>Розпорядження голови ОДА від 06.09.2021 № 910</t>
  </si>
  <si>
    <t>Розпорядження голови ОДА від 21.09.2021 № 954</t>
  </si>
  <si>
    <t>Розпорядження голови ОДА від 27.09.2021 № 977</t>
  </si>
  <si>
    <t>Розпорядження голови ОДА від 07.10.2021 № 1021</t>
  </si>
  <si>
    <t>Розпорядження голови ОДА від 11.10.2021 № 1024</t>
  </si>
  <si>
    <t>Розпорядження голови ОДА від 21.10.2021 № 1065</t>
  </si>
  <si>
    <t>Розпорядження голови ОДА від 11.06.2020 № 580, Розпорядження голови ОДА від 21.10.2021 № 1068</t>
  </si>
  <si>
    <t>Розпорядження голови ОДА від 21.10.2021 № 1068</t>
  </si>
  <si>
    <t>Розпорядження голови ОДА від 26.10.2021 № 1082</t>
  </si>
  <si>
    <t>Розпорядження голови ОДА від 16.11.2021 № 1146</t>
  </si>
  <si>
    <t>Розпорядження голови ОДА від 15.11.2021 №1141</t>
  </si>
  <si>
    <t>Розпорядження голови ОДА від 12.11.2021 № 1132</t>
  </si>
  <si>
    <t>Розпорядження голови ОДА від 12.11.2021 №1131</t>
  </si>
  <si>
    <t>Розпорядження голови ОДА від  11.11.2021 №1127</t>
  </si>
  <si>
    <t>Частково втратив чинність,  втратив чинність</t>
  </si>
  <si>
    <t>Розпорядження голови ОДА від 23.01.2020 № 49, Розпорядження голови ОДА від 13.10.2021 № 1048</t>
  </si>
  <si>
    <t>Розпорядження голови ОДА від 10.02.2020 № 130, Розпорядження голови ОДА від 19.11.2021 № 1160</t>
  </si>
  <si>
    <t>Розпорядження голови ОДА від 16.11.2021 № 1144</t>
  </si>
  <si>
    <t>Розпорядження голови ОДА від 03.12.2021 № 1209</t>
  </si>
  <si>
    <t>Розпорядження голови ОДА від 20.12.2021 №1267</t>
  </si>
  <si>
    <t>Розпорядження голови ОДА від 21.12.2021 № 1274</t>
  </si>
  <si>
    <t>Розпорядження голови ОДА від 20.09.2021 № 950, Розпорядження голови ОДА від 10.01.2022 № 11</t>
  </si>
  <si>
    <t>Розпорядження голови ОДА від 03.08.2021 № 772, Розпорядження голови ОДА від 13.10.2021 № 1046, Розпорядження голови ОДА від 10.01.2022 № 5</t>
  </si>
  <si>
    <t>Розпорядження голови ОДА від 20.01.2022 № 44</t>
  </si>
  <si>
    <t>Розпорядження голови ОДА від 25.01.2022 № 67</t>
  </si>
  <si>
    <t>Розпорядження голови ОДА від 20.11.2019 №1273, Розпорядження голови ОДА від 12.03.2020 № 232, Розпорядження голови ОДА від 11.06.2020 №577, Розпорядження голови ОДА від 15.06.2020 № 601, Розпорядження голови ОДА від 23.02.2021 № 140, Розпорядження голови ОДА від 01.11.2021 № 1094, Розпорядження голови ОДА від 25.01.2022 № 69</t>
  </si>
  <si>
    <t>Розпорядження голови ОДА від 03.02.2022 № 134</t>
  </si>
  <si>
    <t>Розпорядження голови ОДА від 21.02.2022 № 174</t>
  </si>
  <si>
    <t>Розпоярдження голови ОДА від 30.05.2022 № 260</t>
  </si>
  <si>
    <t>Розпорядження голови ОДА від 30.05.2022 № 260</t>
  </si>
  <si>
    <t>Розпорядження голови ОДА від 24.05.2022 № 252</t>
  </si>
  <si>
    <t>Розпорядження голови ОДА від 07.09.2022 № 425</t>
  </si>
  <si>
    <t>Розпорядження голови ОДА від 06.04.2020 № 345, Розпорядження голови ОДА від 01.09.2022 № 413</t>
  </si>
  <si>
    <t>Розпорядження голови ОДА від 07.09.2020 № 422</t>
  </si>
  <si>
    <t>Розпорядження голови ОДА від 21.10.2022 № 490</t>
  </si>
  <si>
    <t>Розпорядження голови ОДА від 13.01.2022 № 15</t>
  </si>
  <si>
    <t>1224/5-19</t>
  </si>
  <si>
    <t>Про делегування до комісії із соціального страхування апарату облдержадміністрації</t>
  </si>
  <si>
    <t>https://dn.gov.ua/storage/app/sites/1/publicinfo/LegalAct/1224-19.pdf</t>
  </si>
  <si>
    <t>Розпорядження голови ОДА від 12.01.2023 № 14</t>
  </si>
  <si>
    <t>Розпорядження голови ОДА від 12.01.2022 № 17, Розпорядження голови ОДА від 21.10.2022 № 493, Розпорядження голови ОДА від 21.03.2023 № 103</t>
  </si>
  <si>
    <t>Розпорядження голови ОДА від 29.03.2023 № 117</t>
  </si>
  <si>
    <t>Розпорядження голови ОДА від 13.04.2020 № 377</t>
  </si>
  <si>
    <t>Розпорядження голови ОДА від 23.03.2023 № 107</t>
  </si>
  <si>
    <t>Розпорядження голови ОДА від 25.04.2023 №154</t>
  </si>
  <si>
    <t>30/5-19</t>
  </si>
  <si>
    <t>Про Положення про преміювання заступників голови облдержадміністрації</t>
  </si>
  <si>
    <t>https://dn.gov.ua/storage/app/sites/1/publicinfo/LegalAct/30-19.pdf</t>
  </si>
  <si>
    <t>Розпорядження голови ОДА від 24.05.2023 № 200</t>
  </si>
  <si>
    <t>Розпорядження голови ОДА від 23.06.2020 № 651, Розпорядження голови ОДА від 16.06.2023 № 241</t>
  </si>
  <si>
    <t>Розпорядження голови ОДА від 16.11.2021 № 1144, Розпорядження голови ОДА від 26.07.2023 № 320</t>
  </si>
  <si>
    <t>Розпорядження голови ОДА від 04.09.2023 № 417</t>
  </si>
  <si>
    <t>Розпорядження голови ОДА від 10.10.2023 № 491</t>
  </si>
  <si>
    <t>Розпорядження голови ОДА від 23.06.2020 № 656, Розпорядження голови ОДА від 18.06.2021 № 627, Розпорядження голови ОДА від 13.04.2023 № 138, Розпорядження голови ОДА від 04.09.2023 № 416, Розпорядження голови ОДА від 18.12.2023 № 617</t>
  </si>
  <si>
    <t>Розпорядження голови ОДА від 11.01.2024 № 20</t>
  </si>
  <si>
    <t>Розпорядження голови ОДА від 09.01.2024 № 15</t>
  </si>
  <si>
    <t>Розпорядження голови ОДА від 05.00.2024 № 12</t>
  </si>
  <si>
    <t>Розпорядження голови ОДА від 05.02.2024 № 55</t>
  </si>
  <si>
    <t>Розпорядження голови ОДА від 17.10.2022 № 482, Розпорядження голови ОДА від 11.03.2024 № 142</t>
  </si>
  <si>
    <t>Розпорядження голови ОДА від 07.09.2022 № 423, Розпорядження голови ОДА від 05.03.2024 № 133</t>
  </si>
  <si>
    <t>Розпорядження голови ОДА від 04.03.2024 № 127</t>
  </si>
  <si>
    <t>1076/5-19</t>
  </si>
  <si>
    <t>https://dn.gov.ua/storage/app/sites/1/publicinfo/LegalAct/1076-19.pdf</t>
  </si>
  <si>
    <t>Про внесення змін до розпорядження голови облдержадміністрації, керівника обласної військово-цивільної адміністрації від 26 листопада 2018 року № 1414/5-18</t>
  </si>
  <si>
    <t>Сектор режимно-секретної роботи</t>
  </si>
  <si>
    <t>Розпорядження голови ОДА від 31.05.2021 № 531</t>
  </si>
  <si>
    <t>Розпорядження голови ОДА від 30.04.2021 №407, Розпорядження голови ОДА від 27.05.2021 №525, Розпорядження голови ОДА від 04.11.2022 № 522, Розпорядження голови ОДА від 21.03.2024 № 161</t>
  </si>
  <si>
    <t>Розпорядження голови ОДА від 20.03.2024 № 159</t>
  </si>
  <si>
    <t>Розпорядження голови ОДА від 12.06.2020 № 589, Розпорядження голови ОДА від 30.09.2022 № 452, Розпорядження голови ОДА від 11.03.2024 № 141</t>
  </si>
  <si>
    <t>Розпорядження голови ОДА від 21.02.2024 № 90</t>
  </si>
  <si>
    <t>Розпорядження голови ОДА від 07.09.2022 № 424, Розпорядження голови ОДА від 20.02.2024 № 88</t>
  </si>
  <si>
    <t>1037/5-19</t>
  </si>
  <si>
    <t>Розпорядження голови ОДА від 15.02.2024 № 77</t>
  </si>
  <si>
    <t>https://dn.gov.ua/storage/app/sites/1/publicinfo/LegalAct/1037-19.pdf</t>
  </si>
  <si>
    <t>1075/5-19</t>
  </si>
  <si>
    <t>https://dn.gov.ua/storage/app/sites/1/publicinfo/LegalAct/1075-19.pdf</t>
  </si>
  <si>
    <t>Про внесення змін до розпорядження голови облдержадміністрації, керівника обласної військово-цивільної адміністрації від 26 листопада 2018 року № 1413/5-18</t>
  </si>
  <si>
    <t>Розпорядження голови ОДА від 31.05.2021 № 532</t>
  </si>
  <si>
    <t>178/5-19</t>
  </si>
  <si>
    <t>https://dn.gov.ua/storage/app/sites/1/publicinfo/LegalAct/178-19.pdf</t>
  </si>
  <si>
    <t>Про внесення змін до розпорядження голови облдержадміністрації, керівника обласної військово-цивільної адміністрації від 28 грудня 2018 року № 1576/5-18</t>
  </si>
  <si>
    <t>Розпорядження голови ОДА від 12.02.2024 № 72</t>
  </si>
  <si>
    <t>1139/5-19</t>
  </si>
  <si>
    <t>https://dn.gov.ua/storage/app/sites/1/publicinfo/LegalAct/1139-19.pdf</t>
  </si>
  <si>
    <t>1077/5-19</t>
  </si>
  <si>
    <t>https://dn.gov.ua/storage/app/sites/1/publicinfo/LegalAct/1077-19.pdf</t>
  </si>
  <si>
    <t>Про внесення змін до розпорядження голови облдержадміністрації, керівника обласної військово-цивільної адміністрації від 26 листопада 2018 року № 1415/5-18</t>
  </si>
  <si>
    <t>Розпорядження голови ОДА від 12.02.2024 № 67</t>
  </si>
  <si>
    <t>Розпорядження голови ОДА від 14.08.2019 № 871, Розпорядження голови ОДА від 21.11.2019 №1275, Розпорядження голови ОДА від 30.04.2021 №389, Розпорядження голови ОДА від 01.12.2021 №1189, Розпорядження голови ОДА від 25.04.2024 №259</t>
  </si>
  <si>
    <t>Розпорядження голови ОДА від 25.10.2021 № 1075, Розпорядження голови ОДА від 14.07.2023 № 297, Розпорядження голови ОДА від 02.10.2023 № 478, Розпорядження голови ОДА від 22.02.2024 № 92, Розпорядження голови ОДА від 19.04.2024 № 241</t>
  </si>
  <si>
    <t>Розпорядження голови ОДА від 28.01.2020 № 64, Розпорядження голови ОДА від 15.03.2021 № 193, Розпорядження голови ОДА від 20.08.2021 № 853, Розпорядження голови ОДА від 31.05.2024 № 342</t>
  </si>
  <si>
    <t>Розпорядження голови ОДА від 02.02.2022 № 126, Розпорядження голови ОДА від 28.02.2024 № 107, Розпорядження голови ОДА від 31.05.2024 № 342</t>
  </si>
  <si>
    <t>Головне управління Держгеокадастру в Донецькій області</t>
  </si>
  <si>
    <t xml:space="preserve">Управління запобігання та виявлення корупції </t>
  </si>
  <si>
    <t>Департамент агропромислового розвитку та земельних відносин</t>
  </si>
  <si>
    <t>Управління Державного агенства рибного господарства</t>
  </si>
  <si>
    <t>Донецький обласний ТЦК та СП</t>
  </si>
  <si>
    <t>Про напрямки (заходи) використання коштів обласного бюджету у 2019 році управлінням 16 облдержадміністрації</t>
  </si>
  <si>
    <t>Про напрямки (заходи) використання коштів обласного бюджету у 2019 році департаментом інформаційної та 13 облдержадміністрації</t>
  </si>
  <si>
    <t>Про затвердження Статуту КОМУНАЛЬНОГО ЗАКЛАДУ 25 «ОБЛАСНИЙ ПЕРИНАТАЛЬНИЙ ЦЕНТР М. КРАМАТОРСЬК»</t>
  </si>
  <si>
    <t>Про склад колегії департаменту 23 Донецької обласної державної адміністрації</t>
  </si>
  <si>
    <t>Про затвердження Програмних заходів обласного фонду 7 на 2019 рік</t>
  </si>
  <si>
    <t>Про затвердження проектної документації за проектом «Капітальний ремонт Комунального закладу 25 «Обласна лікарня інтенсивного лікування м. Маріуполь» по вул. Троїцький, 46 в м. Маріуполь Донецької області»</t>
  </si>
  <si>
    <t>Про подовження договору 12 від 21.04.2008 № 9/2008</t>
  </si>
  <si>
    <t>Про затвердження Статуту КОМУНАЛЬНОГО ЗАКЛАДУ 25 «ОБЛАСНА ДИТЯЧА ЛІКАРНЯ М. СЛОВ'ЯНСЬК»</t>
  </si>
  <si>
    <t>Про внесення змін до напрямків (заходів) використання коштів обласного бюджету у 2019 році управлінням 16 облдержадміністрації</t>
  </si>
  <si>
    <t>Про використання залишків коштів субвенції з державного бюджету місцевим бюджетам на реалізацію заходів, спрямованих на розвиток системи 25 у сільській місцевості, що надійшли у 2017 і 2018 роках, та коштів спвфінансування з місцевих бюджетів області обласному бюджету, що надійшли у 2018 році</t>
  </si>
  <si>
    <t>Про внесення змін до Положення про Департамент інформаційної та внутрішньої політики ДОНЕЦЬКОЇ ОБЛАСНОЇ ДЕРЖАВНОЇ АДМІНІСТРАЦІЇ</t>
  </si>
  <si>
    <t>Про затвердження передавального акту управління у справах 18 Донецької обласної державної адміністрації</t>
  </si>
  <si>
    <t>Про внесення змін до Статуту КОМУНАЛЬНОЇ УСТАНОВИ 25 «КРАМАТОРСЬКИЙ БУДИНОК ДИТИНИ «АНТОШКА»</t>
  </si>
  <si>
    <t>Про реорганізацію закладів 25 Донецької області, які знаходяться у спільній власності територіальних громад сіл, селищ, міст, що перебуває в управлінні Донецької обласної ради</t>
  </si>
  <si>
    <t>Про завдання на період підготовки 23 області до роботи в осінньо-зимовий період 2019-2020 років</t>
  </si>
  <si>
    <t>Про внесення змін до Положення про ДОНЕЦЬКИЙ РЕГІОНАЛЬНИЙ ЦЕНТР З 20 ОСІБ З ІНВАЛІДНІСТЮ «ІНВАСПОРТ»</t>
  </si>
  <si>
    <t>Про погодження рішення про проведення переоцінки основних засобів комунального закладу 25 «Обласний клінічний протитуберкульозний диспансер»</t>
  </si>
  <si>
    <t>Про затвердження висновку про вартість майна — нежитлові приміщення №1-85 площею 7,6 кв.м., № 1-86 площею 8,4 кв. м. загальною площею 22.7 кв.м., розташовані в одноповерховій прибудові до будівлі міської дитячої лікарні (літ. А-4), яка перебуває на балансі комунального закладу 25 «Обласна дитяча лікарня м. Слов'янськ», та знаходится за адресою: Донецька обл., м. Слов'янськ, вул. Ярослава Мудрого (колишня вул. Урицького), буд. 12. станом на 31 березня 2019 року</t>
  </si>
  <si>
    <t>Про реорганізацію КОМУНАЛЬНОГО ЗАКЛАДУ 25 «ЦЕНТР РЕАБІЛІТАЦІЇ ДІТЕЙ З ОРГАНІЧНИМИ УРАЖЕННЯМИ НЕРВОВОЇ СИСТЕМИ М. БАХМУТ»</t>
  </si>
  <si>
    <t>Про створення робочої групи з розгляду питання доцільності передачі з державної власності у спільну власність територіальних громад сіл, селищ, міст, що знаходиться в управлінні Донецької обласної ради, цілісного майнового комплексу державної установи «Донецький обласний лабораторний центр Міністерства 25 України» із її структурними підрозділами</t>
  </si>
  <si>
    <t>Про реорганізацію КОМУНАЛЬНОЇ УСТАНОВИ 25 «КРАМАТОРСЬКИЙ БУДИНОК ДИТИНИ «АНТОШКА»</t>
  </si>
  <si>
    <t>Про виконання природоохоронних заходів за рахунок коштів місцевих фондів 7 у 2019 році</t>
  </si>
  <si>
    <t>Про затвердження Порядку використання коштів, передбачених в обласному бюджеті на 2019 рік на забезпечення службовим житлом медичних працівників закладів 25, які знаходяться у спільній власності територіальних громад сіл, селищ, міст, що перебуває в управлінні Донецької обласної ради, розташованих на території м. Слов'янськ</t>
  </si>
  <si>
    <t>Про затвердження висновку про вартість майна - нежитлові вбудовані приміщення №№ 85, 86, загальною площею 14,8 кв.м, розташовані на першому поверсі будівлі акушерського корпусу, літ. «Р-5, п/д», яке перебуває на балансі комунального закладу 25 «Обласний перинатальний центр м. Краматорськ», та знаходяться за адресою: Донецька обл., м. Краматорськ, вул. Олекси Тихого, буд. 17-П, станом на 30 червня 2019 року</t>
  </si>
  <si>
    <t>Про затвердження акту оцінки нерухомого майна, загальною площею 106,7 кв.м, яке перебуває на балансі комунального закладу 25 «Обласний клінічний протитуберкульозний диспансер»</t>
  </si>
  <si>
    <t>Про стан підготовки підприємств 23 області до роботи в осінньо-зимовий період 2019-2020 років</t>
  </si>
  <si>
    <t>Про утворення робочої групи з оцінки виконання робіт, спрямованих на розвиток системи 25 в сільській місцевості</t>
  </si>
  <si>
    <t xml:space="preserve">Про внесення змін до Регіональної цільової програми розвитку 20 в Донецькій області на 2017-2021 року </t>
  </si>
  <si>
    <t>Розпорядження голови ОДА від 29.05.2024 № 339</t>
  </si>
  <si>
    <r>
      <t>Розпорядження голови ОДА від</t>
    </r>
    <r>
      <rPr>
        <sz val="11"/>
        <rFont val="Calibri"/>
        <family val="2"/>
        <charset val="204"/>
        <scheme val="minor"/>
      </rPr>
      <t xml:space="preserve"> 17.05.21 №</t>
    </r>
    <r>
      <rPr>
        <sz val="11"/>
        <color theme="1"/>
        <rFont val="Calibri"/>
        <family val="2"/>
        <charset val="204"/>
        <scheme val="minor"/>
      </rPr>
      <t>443</t>
    </r>
  </si>
  <si>
    <t>Розпорядження голови ОДА від 16.09.2020 № 1029, Розпорядження голови ОДА від 30.04.2021 № 406, Розпорядження голови ОДА від 02.02.2022 № 106, Розпорядження голови ОДА від 16.06.2022 № 295, Розпорядження голови ОДА від 28.06.2022 № 313, Розпорядження голови ОДА від 05.07.2022 № 327, Розпорядження голови ОДА від 14.07.2022 № 336, Розпорядження голови ОДА від 01.08.2022 № 354, Розпорядження голови ОДА від 01.09.2022 № 414, Розпорядження голови ОДА від 03.10.2022 № 458, Розпорядження голови ОДА від 04.11.2022 № 522, Розпорядження голови ОДА від 09.11.2022 № 526, Розпорядження голови ОДА від 17.01.2023 № 20, Розпорядження голови ОДА від 28.03.2023 № 114, Розпорядження голови ОДА від 14.06.2023 № 237,  Розпорядження голови ОДА від 11.07.2023 № 293, Розпорядження голови ОДА від 29.12.2023 № 655, Розпорядження голови ОДА від 28.03.2024 № 186, Розпорядження голови ОДА від 28.03.2024 № 187, Розпорядження голови ОДА від 17.05.2024 № 3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yyyy\-mm\-dd;@"/>
    <numFmt numFmtId="165" formatCode="00000000"/>
  </numFmts>
  <fonts count="5" x14ac:knownFonts="1">
    <font>
      <sz val="11"/>
      <color theme="1"/>
      <name val="Calibri"/>
      <family val="2"/>
      <charset val="204"/>
      <scheme val="minor"/>
    </font>
    <font>
      <b/>
      <sz val="11"/>
      <color theme="1"/>
      <name val="Calibri"/>
      <family val="2"/>
      <charset val="204"/>
      <scheme val="minor"/>
    </font>
    <font>
      <u/>
      <sz val="11"/>
      <color theme="10"/>
      <name val="Calibri"/>
      <family val="2"/>
      <charset val="204"/>
      <scheme val="minor"/>
    </font>
    <font>
      <sz val="11"/>
      <name val="Calibri"/>
      <family val="2"/>
      <charset val="204"/>
      <scheme val="minor"/>
    </font>
    <font>
      <sz val="11"/>
      <color rgb="FF000000"/>
      <name val="Calibri"/>
      <family val="2"/>
      <charset val="204"/>
      <scheme val="minor"/>
    </font>
  </fonts>
  <fills count="2">
    <fill>
      <patternFill patternType="none"/>
    </fill>
    <fill>
      <patternFill patternType="gray125"/>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12">
    <xf numFmtId="0" fontId="0" fillId="0" borderId="0" xfId="0"/>
    <xf numFmtId="0" fontId="0" fillId="0" borderId="0" xfId="0" applyNumberFormat="1" applyFont="1" applyAlignment="1">
      <alignment horizontal="center" vertical="center" wrapText="1"/>
    </xf>
    <xf numFmtId="49" fontId="3" fillId="0" borderId="0" xfId="0" applyNumberFormat="1" applyFont="1" applyAlignment="1">
      <alignment horizontal="center" vertical="center" wrapText="1"/>
    </xf>
    <xf numFmtId="0" fontId="4" fillId="0" borderId="0" xfId="0" applyNumberFormat="1" applyFont="1" applyAlignment="1">
      <alignment horizontal="center" vertical="center" wrapText="1"/>
    </xf>
    <xf numFmtId="0" fontId="0" fillId="0" borderId="0" xfId="0" applyFont="1" applyAlignment="1">
      <alignment horizontal="center" vertical="center" wrapText="1"/>
    </xf>
    <xf numFmtId="0" fontId="0" fillId="0" borderId="0" xfId="0" applyFont="1" applyAlignment="1">
      <alignment horizontal="left" vertical="center" wrapText="1"/>
    </xf>
    <xf numFmtId="0" fontId="0" fillId="0" borderId="0" xfId="0" applyFont="1"/>
    <xf numFmtId="49" fontId="0" fillId="0" borderId="0" xfId="0" applyNumberFormat="1" applyFont="1" applyAlignment="1">
      <alignment horizontal="center" vertical="center" wrapText="1"/>
    </xf>
    <xf numFmtId="0" fontId="0" fillId="0" borderId="0" xfId="0" applyNumberFormat="1" applyFont="1" applyAlignment="1">
      <alignment horizontal="left" vertical="center" wrapText="1"/>
    </xf>
    <xf numFmtId="164" fontId="0" fillId="0" borderId="0" xfId="0" applyNumberFormat="1" applyFont="1" applyAlignment="1">
      <alignment horizontal="center" vertical="center" wrapText="1"/>
    </xf>
    <xf numFmtId="0" fontId="2" fillId="0" borderId="0" xfId="1" applyNumberFormat="1" applyFont="1" applyAlignment="1">
      <alignment horizontal="center" vertical="center" wrapText="1"/>
    </xf>
    <xf numFmtId="165" fontId="3" fillId="0" borderId="0" xfId="0" applyNumberFormat="1" applyFont="1" applyAlignment="1">
      <alignment horizontal="center" vertical="center" wrapText="1"/>
    </xf>
  </cellXfs>
  <cellStyles count="2">
    <cellStyle name="Гіперпосилання" xfId="1" builtinId="8"/>
    <cellStyle name="Звичайний" xfId="0" builtinId="0"/>
  </cellStyles>
  <dxfs count="22">
    <dxf>
      <font>
        <strike val="0"/>
        <outline val="0"/>
        <shadow val="0"/>
        <vertAlign val="baseline"/>
        <sz val="11"/>
        <name val="Calibri"/>
        <family val="2"/>
        <charset val="204"/>
        <scheme val="minor"/>
      </font>
      <numFmt numFmtId="0" formatCode="General"/>
      <alignment horizontal="center" vertical="center" textRotation="0" wrapText="1" indent="0" justifyLastLine="0" shrinkToFit="0" readingOrder="0"/>
    </dxf>
    <dxf>
      <font>
        <strike val="0"/>
        <outline val="0"/>
        <shadow val="0"/>
        <vertAlign val="baseline"/>
        <sz val="11"/>
        <name val="Calibri"/>
        <family val="2"/>
        <charset val="204"/>
        <scheme val="minor"/>
      </font>
      <numFmt numFmtId="0" formatCode="General"/>
      <alignment horizontal="center" vertical="center" textRotation="0" wrapText="1" indent="0" justifyLastLine="0" shrinkToFit="0" readingOrder="0"/>
    </dxf>
    <dxf>
      <font>
        <strike val="0"/>
        <outline val="0"/>
        <shadow val="0"/>
        <vertAlign val="baseline"/>
        <sz val="11"/>
        <name val="Calibri"/>
        <family val="2"/>
        <charset val="204"/>
        <scheme val="minor"/>
      </font>
      <alignment horizontal="center" vertical="center" textRotation="0" wrapText="1" indent="0" justifyLastLine="0" shrinkToFit="0" readingOrder="0"/>
    </dxf>
    <dxf>
      <font>
        <strike val="0"/>
        <outline val="0"/>
        <shadow val="0"/>
        <vertAlign val="baseline"/>
        <sz val="11"/>
        <name val="Calibri"/>
        <family val="2"/>
        <charset val="204"/>
        <scheme val="minor"/>
      </font>
      <numFmt numFmtId="0" formatCode="General"/>
      <alignment horizontal="center" vertical="center" textRotation="0" wrapText="1" indent="0" justifyLastLine="0" shrinkToFit="0" readingOrder="0"/>
    </dxf>
    <dxf>
      <font>
        <strike val="0"/>
        <outline val="0"/>
        <shadow val="0"/>
        <vertAlign val="baseline"/>
        <sz val="11"/>
        <name val="Calibri"/>
        <family val="2"/>
        <charset val="204"/>
        <scheme val="minor"/>
      </font>
      <numFmt numFmtId="164" formatCode="yyyy\-mm\-dd;@"/>
      <alignment horizontal="center" vertical="center" textRotation="0" wrapText="1" indent="0" justifyLastLine="0" shrinkToFit="0" readingOrder="0"/>
    </dxf>
    <dxf>
      <font>
        <strike val="0"/>
        <outline val="0"/>
        <shadow val="0"/>
        <vertAlign val="baseline"/>
        <sz val="11"/>
        <name val="Calibri"/>
        <family val="2"/>
        <charset val="204"/>
        <scheme val="minor"/>
      </font>
      <numFmt numFmtId="0" formatCode="General"/>
      <alignment horizontal="center" vertical="center" textRotation="0" wrapText="1" indent="0" justifyLastLine="0" shrinkToFit="0" readingOrder="0"/>
    </dxf>
    <dxf>
      <font>
        <strike val="0"/>
        <outline val="0"/>
        <shadow val="0"/>
        <vertAlign val="baseline"/>
        <sz val="11"/>
        <name val="Calibri"/>
        <family val="2"/>
        <charset val="204"/>
        <scheme val="minor"/>
      </font>
      <numFmt numFmtId="0" formatCode="General"/>
      <alignment horizontal="center" vertical="center" textRotation="0" wrapText="1" indent="0" justifyLastLine="0" shrinkToFit="0" readingOrder="0"/>
    </dxf>
    <dxf>
      <font>
        <strike val="0"/>
        <outline val="0"/>
        <shadow val="0"/>
        <vertAlign val="baseline"/>
        <sz val="11"/>
        <name val="Calibri"/>
        <family val="2"/>
        <charset val="204"/>
        <scheme val="minor"/>
      </font>
      <alignment horizontal="center" vertical="center" textRotation="0" wrapText="1" indent="0" justifyLastLine="0" shrinkToFit="0" readingOrder="0"/>
    </dxf>
    <dxf>
      <font>
        <strike val="0"/>
        <outline val="0"/>
        <shadow val="0"/>
        <vertAlign val="baseline"/>
        <sz val="11"/>
        <name val="Calibri"/>
        <family val="2"/>
        <charset val="204"/>
        <scheme val="minor"/>
      </font>
      <numFmt numFmtId="0" formatCode="General"/>
      <alignment horizontal="center" vertical="center" textRotation="0" wrapText="1" indent="0" justifyLastLine="0" shrinkToFit="0" readingOrder="0"/>
    </dxf>
    <dxf>
      <font>
        <strike val="0"/>
        <outline val="0"/>
        <shadow val="0"/>
        <vertAlign val="baseline"/>
        <sz val="11"/>
        <name val="Calibri"/>
        <family val="2"/>
        <charset val="204"/>
        <scheme val="minor"/>
      </font>
      <numFmt numFmtId="0" formatCode="General"/>
      <alignment horizontal="center" vertical="center" textRotation="0" wrapText="1" indent="0" justifyLastLine="0" shrinkToFit="0" readingOrder="0"/>
    </dxf>
    <dxf>
      <font>
        <strike val="0"/>
        <outline val="0"/>
        <shadow val="0"/>
        <vertAlign val="baseline"/>
        <sz val="11"/>
        <name val="Calibri"/>
        <family val="2"/>
        <charset val="204"/>
        <scheme val="minor"/>
      </font>
      <numFmt numFmtId="0" formatCode="General"/>
      <alignment horizontal="center" vertical="center" textRotation="0" wrapText="1" indent="0" justifyLastLine="0" shrinkToFit="0" readingOrder="0"/>
    </dxf>
    <dxf>
      <font>
        <strike val="0"/>
        <outline val="0"/>
        <shadow val="0"/>
        <vertAlign val="baseline"/>
        <sz val="11"/>
        <name val="Calibri"/>
        <family val="2"/>
        <charset val="204"/>
        <scheme val="minor"/>
      </font>
      <numFmt numFmtId="0" formatCode="General"/>
      <alignment horizontal="center" vertical="center" textRotation="0" wrapText="1" indent="0" justifyLastLine="0" shrinkToFit="0" readingOrder="0"/>
    </dxf>
    <dxf>
      <font>
        <strike val="0"/>
        <outline val="0"/>
        <shadow val="0"/>
        <vertAlign val="baseline"/>
        <sz val="11"/>
        <name val="Calibri"/>
        <family val="2"/>
        <charset val="204"/>
        <scheme val="minor"/>
      </font>
      <numFmt numFmtId="164" formatCode="yyyy\-mm\-dd;@"/>
      <alignment horizontal="center" vertical="center" textRotation="0" wrapText="1" indent="0" justifyLastLine="0" shrinkToFit="0" readingOrder="0"/>
    </dxf>
    <dxf>
      <font>
        <strike val="0"/>
        <outline val="0"/>
        <shadow val="0"/>
        <vertAlign val="baseline"/>
        <sz val="11"/>
        <name val="Calibri"/>
        <family val="2"/>
        <charset val="204"/>
        <scheme val="minor"/>
      </font>
      <numFmt numFmtId="164" formatCode="yyyy\-mm\-dd;@"/>
      <alignment horizontal="center" vertical="center" textRotation="0" wrapText="1" indent="0" justifyLastLine="0" shrinkToFit="0" readingOrder="0"/>
    </dxf>
    <dxf>
      <font>
        <strike val="0"/>
        <outline val="0"/>
        <shadow val="0"/>
        <vertAlign val="baseline"/>
        <sz val="11"/>
        <name val="Calibri"/>
        <family val="2"/>
        <charset val="204"/>
        <scheme val="minor"/>
      </font>
      <numFmt numFmtId="0" formatCode="General"/>
      <alignment horizontal="center" vertical="center" textRotation="0" wrapText="1" indent="0" justifyLastLine="0" shrinkToFit="0" readingOrder="0"/>
    </dxf>
    <dxf>
      <font>
        <strike val="0"/>
        <outline val="0"/>
        <shadow val="0"/>
        <vertAlign val="baseline"/>
        <sz val="11"/>
        <name val="Calibri"/>
        <family val="2"/>
        <charset val="204"/>
        <scheme val="minor"/>
      </font>
      <numFmt numFmtId="0" formatCode="General"/>
      <alignment horizontal="center" vertical="center" textRotation="0" wrapText="1" indent="0" justifyLastLine="0" shrinkToFit="0" readingOrder="0"/>
    </dxf>
    <dxf>
      <font>
        <strike val="0"/>
        <outline val="0"/>
        <shadow val="0"/>
        <vertAlign val="baseline"/>
        <sz val="11"/>
        <name val="Calibri"/>
        <family val="2"/>
        <charset val="204"/>
        <scheme val="minor"/>
      </font>
      <numFmt numFmtId="164" formatCode="yyyy\-mm\-dd;@"/>
      <alignment horizontal="center" vertical="center" textRotation="0" wrapText="1" indent="0" justifyLastLine="0" shrinkToFit="0" readingOrder="0"/>
    </dxf>
    <dxf>
      <font>
        <strike val="0"/>
        <outline val="0"/>
        <shadow val="0"/>
        <vertAlign val="baseline"/>
        <sz val="11"/>
        <name val="Calibri"/>
        <family val="2"/>
        <charset val="204"/>
        <scheme val="minor"/>
      </font>
      <numFmt numFmtId="0" formatCode="General"/>
      <alignment horizontal="left" vertical="center" textRotation="0" wrapText="1" indent="0" justifyLastLine="0" shrinkToFit="0" readingOrder="0"/>
    </dxf>
    <dxf>
      <font>
        <strike val="0"/>
        <outline val="0"/>
        <shadow val="0"/>
        <vertAlign val="baseline"/>
        <sz val="11"/>
        <name val="Calibri"/>
        <family val="2"/>
        <charset val="204"/>
        <scheme val="minor"/>
      </font>
      <numFmt numFmtId="0" formatCode="General"/>
      <alignment horizontal="center" vertical="center" textRotation="0" wrapText="1" indent="0" justifyLastLine="0" shrinkToFit="0" readingOrder="0"/>
    </dxf>
    <dxf>
      <font>
        <strike val="0"/>
        <outline val="0"/>
        <shadow val="0"/>
        <vertAlign val="baseline"/>
        <sz val="11"/>
        <name val="Calibri"/>
        <family val="2"/>
        <charset val="204"/>
        <scheme val="minor"/>
      </font>
      <numFmt numFmtId="30" formatCode="@"/>
      <alignment horizontal="center" vertical="center" textRotation="0" wrapText="1" indent="0" justifyLastLine="0" shrinkToFit="0" readingOrder="0"/>
    </dxf>
    <dxf>
      <font>
        <strike val="0"/>
        <outline val="0"/>
        <shadow val="0"/>
        <vertAlign val="baseline"/>
        <sz val="11"/>
        <name val="Calibri"/>
        <family val="2"/>
        <charset val="204"/>
        <scheme val="minor"/>
      </font>
      <alignment horizontal="center" vertical="center" textRotation="0" wrapText="1" indent="0" justifyLastLine="0" shrinkToFit="0" readingOrder="0"/>
    </dxf>
    <dxf>
      <font>
        <strike val="0"/>
        <outline val="0"/>
        <shadow val="0"/>
        <vertAlign val="baseline"/>
        <sz val="11"/>
        <name val="Calibri"/>
        <family val="2"/>
        <charset val="204"/>
        <scheme val="minor"/>
      </font>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9233066-BC93-4322-B59D-2C5CDC0B2905}" autoFormatId="16" applyNumberFormats="0" applyBorderFormats="0" applyFontFormats="0" applyPatternFormats="0" applyAlignmentFormats="0" applyWidthHeightFormats="0">
  <queryTableRefresh nextId="21">
    <queryTableFields count="20">
      <queryTableField id="1" name="identifier" tableColumnId="1"/>
      <queryTableField id="2" name="type" tableColumnId="2"/>
      <queryTableField id="3" name="title" tableColumnId="3"/>
      <queryTableField id="4" name="dateAccepted" tableColumnId="4"/>
      <queryTableField id="5" name="number" tableColumnId="5"/>
      <queryTableField id="6" name="natureOrder" tableColumnId="6"/>
      <queryTableField id="7" name="issued" tableColumnId="7"/>
      <queryTableField id="8" name="valid" tableColumnId="8"/>
      <queryTableField id="9" name="changed" tableColumnId="9"/>
      <queryTableField id="10" name="status" tableColumnId="10"/>
      <queryTableField id="11" name="basis" tableColumnId="11"/>
      <queryTableField id="12" name="publisherName" tableColumnId="12"/>
      <queryTableField id="13" name="publisherIdentifier" tableColumnId="13"/>
      <queryTableField id="14" name="url" tableColumnId="14"/>
      <queryTableField id="15" name="registrationNumber" tableColumnId="15"/>
      <queryTableField id="16" name="registrationDate" tableColumnId="16"/>
      <queryTableField id="17" name="registratorPrefLabel" tableColumnId="17"/>
      <queryTableField id="18" name="registratorIdentifier" tableColumnId="18"/>
      <queryTableField id="19" name="odPortalUrl" tableColumnId="19"/>
      <queryTableField id="20" name="notes"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65D0658-327F-4763-B207-65E9603426F5}" name="registernormativelegalsacts_2019__1" displayName="registernormativelegalsacts_2019__1" ref="A1:T1252" tableType="queryTable" totalsRowShown="0" headerRowDxfId="21" dataDxfId="20">
  <autoFilter ref="A1:T1252" xr:uid="{1C90F907-B7E8-4E79-9CB4-0F9759ACFC0C}"/>
  <tableColumns count="20">
    <tableColumn id="1" xr3:uid="{3012DBDC-AFD4-4CC9-A7F4-7A6AC4B51631}" uniqueName="1" name="identifier" queryTableFieldId="1" dataDxfId="19"/>
    <tableColumn id="2" xr3:uid="{16EEB37E-7F31-4460-ADF3-DD4A336FF0D4}" uniqueName="2" name="type" queryTableFieldId="2" dataDxfId="18"/>
    <tableColumn id="3" xr3:uid="{CF6BB31F-4352-4D95-804F-F8E781DB2B0F}" uniqueName="3" name="title" queryTableFieldId="3" dataDxfId="17"/>
    <tableColumn id="4" xr3:uid="{9655611B-73E8-450E-A45B-0C47A061420A}" uniqueName="4" name="dateAccepted" queryTableFieldId="4" dataDxfId="16"/>
    <tableColumn id="5" xr3:uid="{3153172E-1123-482D-BB08-EE51728E0474}" uniqueName="5" name="number" queryTableFieldId="5" dataDxfId="15"/>
    <tableColumn id="6" xr3:uid="{2D31CF1C-CC10-46A9-81F2-36CA29D589EA}" uniqueName="6" name="natureOrder" queryTableFieldId="6" dataDxfId="14"/>
    <tableColumn id="7" xr3:uid="{6A7243F9-A4C8-424B-8839-8A98A2B7EFE8}" uniqueName="7" name="issued" queryTableFieldId="7" dataDxfId="13"/>
    <tableColumn id="8" xr3:uid="{62050A5C-1908-4E09-A3A0-00589EE20071}" uniqueName="8" name="valid" queryTableFieldId="8" dataDxfId="12"/>
    <tableColumn id="9" xr3:uid="{52777387-5721-48FC-A8E5-AE569379F5AC}" uniqueName="9" name="changed" queryTableFieldId="9" dataDxfId="11"/>
    <tableColumn id="10" xr3:uid="{4D3A369D-4564-4370-BF36-EE20402D8333}" uniqueName="10" name="status" queryTableFieldId="10" dataDxfId="10"/>
    <tableColumn id="11" xr3:uid="{4B9F3D7B-21F2-49A8-83A1-DA97136F9CDF}" uniqueName="11" name="basis" queryTableFieldId="11" dataDxfId="9"/>
    <tableColumn id="12" xr3:uid="{BAC1F310-C172-4942-BE84-916F4E26441C}" uniqueName="12" name="publisherName" queryTableFieldId="12" dataDxfId="8"/>
    <tableColumn id="13" xr3:uid="{C9D90170-C6ED-445B-AC3A-AF62519CEFD9}" uniqueName="13" name="publisherIdentifier" queryTableFieldId="13" dataDxfId="7"/>
    <tableColumn id="14" xr3:uid="{7E501E78-7132-49DA-81F2-90AC2E871071}" uniqueName="14" name="url" queryTableFieldId="14" dataDxfId="6"/>
    <tableColumn id="15" xr3:uid="{7F15E4CB-8148-425C-BD26-3113EB4BAA08}" uniqueName="15" name="registrationNumber" queryTableFieldId="15" dataDxfId="5"/>
    <tableColumn id="16" xr3:uid="{CFBFFCBC-363C-41B8-8AAE-5F3C20232AEE}" uniqueName="16" name="registrationDate" queryTableFieldId="16" dataDxfId="4"/>
    <tableColumn id="17" xr3:uid="{D30E26C4-9F73-45E3-B957-04F71136022D}" uniqueName="17" name="registratorPrefLabel" queryTableFieldId="17" dataDxfId="3"/>
    <tableColumn id="18" xr3:uid="{B33DA798-3F43-4C00-85D1-0F148655DA15}" uniqueName="18" name="registratorIdentifier" queryTableFieldId="18" dataDxfId="2"/>
    <tableColumn id="19" xr3:uid="{C8DB019D-5B7B-43D8-937F-BC2C71F41F33}" uniqueName="19" name="odPortalUrl" queryTableFieldId="19" dataDxfId="1"/>
    <tableColumn id="20" xr3:uid="{30BC963D-56F1-46E0-89B3-6072972CD3A8}" uniqueName="20" name="notes" queryTableFieldId="20" dataDxfId="0"/>
  </tableColumns>
  <tableStyleInfo name="TableStyleMedium7" showFirstColumn="0" showLastColumn="0" showRowStripes="1" showColumnStripes="0"/>
</table>
</file>

<file path=xl/theme/theme1.xml><?xml version="1.0" encoding="utf-8"?>
<a:theme xmlns:a="http://schemas.openxmlformats.org/drawingml/2006/main" name="Тема Office">
  <a:themeElements>
    <a:clrScheme name="Офіс">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Офіс">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Офіс">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dn.gov.ua/storage/app/sites/1/publicinfo/LegalAct/1037-19.pdf" TargetMode="External"/><Relationship Id="rId13" Type="http://schemas.openxmlformats.org/officeDocument/2006/relationships/printerSettings" Target="../printerSettings/printerSettings1.bin"/><Relationship Id="rId3" Type="http://schemas.openxmlformats.org/officeDocument/2006/relationships/hyperlink" Target="https://dn.gov.ua/storage/app/sites/1/publicinfo/LegalAct/684-19.pdf" TargetMode="External"/><Relationship Id="rId7" Type="http://schemas.openxmlformats.org/officeDocument/2006/relationships/hyperlink" Target="https://dn.gov.ua/storage/app/sites/1/publicinfo/LegalAct/1076-19.pdf" TargetMode="External"/><Relationship Id="rId12" Type="http://schemas.openxmlformats.org/officeDocument/2006/relationships/hyperlink" Target="https://dn.gov.ua/storage/app/sites/1/publicinfo/LegalAct/1077-19.pdf" TargetMode="External"/><Relationship Id="rId2" Type="http://schemas.openxmlformats.org/officeDocument/2006/relationships/hyperlink" Target="https://dn.gov.ua/storage/app/sites/1/publicinfo/LegalAct/332-19.pdf" TargetMode="External"/><Relationship Id="rId1" Type="http://schemas.openxmlformats.org/officeDocument/2006/relationships/hyperlink" Target="https://dn.gov.ua/storage/app/sites/1/publicinfo/LegalAct/31-19.pdf" TargetMode="External"/><Relationship Id="rId6" Type="http://schemas.openxmlformats.org/officeDocument/2006/relationships/hyperlink" Target="https://dn.gov.ua/storage/app/sites/1/publicinfo/LegalAct/1072-19.pdf" TargetMode="External"/><Relationship Id="rId11" Type="http://schemas.openxmlformats.org/officeDocument/2006/relationships/hyperlink" Target="https://dn.gov.ua/storage/app/sites/1/publicinfo/LegalAct/1139-19.pdf" TargetMode="External"/><Relationship Id="rId5" Type="http://schemas.openxmlformats.org/officeDocument/2006/relationships/hyperlink" Target="https://dn.gov.ua/storage/app/sites/1/publicinfo/LegalAct/30-19.pdf" TargetMode="External"/><Relationship Id="rId10" Type="http://schemas.openxmlformats.org/officeDocument/2006/relationships/hyperlink" Target="https://dn.gov.ua/storage/app/sites/1/publicinfo/LegalAct/178-19.pdf" TargetMode="External"/><Relationship Id="rId4" Type="http://schemas.openxmlformats.org/officeDocument/2006/relationships/hyperlink" Target="https://dn.gov.ua/storage/app/sites/1/publicinfo/LegalAct/1224-19.pdf" TargetMode="External"/><Relationship Id="rId9" Type="http://schemas.openxmlformats.org/officeDocument/2006/relationships/hyperlink" Target="https://dn.gov.ua/storage/app/sites/1/publicinfo/LegalAct/1075-19.pdf" TargetMode="External"/><Relationship Id="rId1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D52B11-9F8A-4469-B448-1E4DDA9FF128}">
  <dimension ref="A1:T1252"/>
  <sheetViews>
    <sheetView tabSelected="1" zoomScale="90" zoomScaleNormal="90" workbookViewId="0">
      <selection activeCell="K953" sqref="K953"/>
    </sheetView>
  </sheetViews>
  <sheetFormatPr defaultColWidth="9.140625" defaultRowHeight="15" x14ac:dyDescent="0.25"/>
  <cols>
    <col min="1" max="1" width="10.7109375" style="4" bestFit="1" customWidth="1"/>
    <col min="2" max="2" width="17.28515625" style="4" customWidth="1"/>
    <col min="3" max="3" width="58.28515625" style="5" customWidth="1"/>
    <col min="4" max="4" width="14.85546875" style="4" bestFit="1" customWidth="1"/>
    <col min="5" max="5" width="9.85546875" style="4" bestFit="1" customWidth="1"/>
    <col min="6" max="6" width="33.42578125" style="4" customWidth="1"/>
    <col min="7" max="7" width="12.7109375" style="4" customWidth="1"/>
    <col min="8" max="8" width="11.7109375" style="4" customWidth="1"/>
    <col min="9" max="9" width="29.28515625" style="4" customWidth="1"/>
    <col min="10" max="10" width="24" style="4" bestFit="1" customWidth="1"/>
    <col min="11" max="11" width="23.140625" style="4" customWidth="1"/>
    <col min="12" max="12" width="32" style="4" customWidth="1"/>
    <col min="13" max="13" width="14.7109375" style="4" customWidth="1"/>
    <col min="14" max="14" width="33.85546875" style="4" customWidth="1"/>
    <col min="15" max="15" width="17.42578125" style="4" customWidth="1"/>
    <col min="16" max="16" width="10.85546875" style="4" customWidth="1"/>
    <col min="17" max="17" width="24.140625" style="4" customWidth="1"/>
    <col min="18" max="18" width="19.7109375" style="4" bestFit="1" customWidth="1"/>
    <col min="19" max="19" width="22.42578125" style="4" customWidth="1"/>
    <col min="20" max="20" width="24.42578125" style="4" bestFit="1" customWidth="1"/>
    <col min="21" max="16384" width="9.140625" style="6"/>
  </cols>
  <sheetData>
    <row r="1" spans="1:20" ht="30" x14ac:dyDescent="0.25">
      <c r="A1" s="4" t="s">
        <v>0</v>
      </c>
      <c r="B1" s="4" t="s">
        <v>1</v>
      </c>
      <c r="C1" s="5" t="s">
        <v>2</v>
      </c>
      <c r="D1" s="4" t="s">
        <v>3</v>
      </c>
      <c r="E1" s="4" t="s">
        <v>4</v>
      </c>
      <c r="F1" s="4" t="s">
        <v>5</v>
      </c>
      <c r="G1" s="4" t="s">
        <v>6</v>
      </c>
      <c r="H1" s="4" t="s">
        <v>7</v>
      </c>
      <c r="I1" s="4" t="s">
        <v>8</v>
      </c>
      <c r="J1" s="4" t="s">
        <v>9</v>
      </c>
      <c r="K1" s="4" t="s">
        <v>10</v>
      </c>
      <c r="L1" s="4" t="s">
        <v>11</v>
      </c>
      <c r="M1" s="4" t="s">
        <v>12</v>
      </c>
      <c r="N1" s="4" t="s">
        <v>13</v>
      </c>
      <c r="O1" s="4" t="s">
        <v>14</v>
      </c>
      <c r="P1" s="4" t="s">
        <v>15</v>
      </c>
      <c r="Q1" s="4" t="s">
        <v>16</v>
      </c>
      <c r="R1" s="4" t="s">
        <v>17</v>
      </c>
      <c r="S1" s="4" t="s">
        <v>18</v>
      </c>
      <c r="T1" s="4" t="s">
        <v>19</v>
      </c>
    </row>
    <row r="2" spans="1:20" ht="60" x14ac:dyDescent="0.25">
      <c r="A2" s="7" t="s">
        <v>20</v>
      </c>
      <c r="B2" s="1" t="s">
        <v>21</v>
      </c>
      <c r="C2" s="8" t="s">
        <v>22</v>
      </c>
      <c r="D2" s="9">
        <v>43473</v>
      </c>
      <c r="E2" s="1" t="s">
        <v>23</v>
      </c>
      <c r="F2" s="1" t="s">
        <v>24</v>
      </c>
      <c r="G2" s="9">
        <v>43473</v>
      </c>
      <c r="H2" s="9">
        <v>43473</v>
      </c>
      <c r="I2" s="1" t="s">
        <v>25</v>
      </c>
      <c r="J2" s="1" t="s">
        <v>26</v>
      </c>
      <c r="K2" s="1" t="s">
        <v>25</v>
      </c>
      <c r="L2" s="1" t="s">
        <v>27</v>
      </c>
      <c r="M2" s="4">
        <v>40453390</v>
      </c>
      <c r="N2" s="1" t="s">
        <v>28</v>
      </c>
      <c r="O2" s="1" t="s">
        <v>25</v>
      </c>
      <c r="P2" s="9" t="s">
        <v>25</v>
      </c>
      <c r="Q2" s="1" t="s">
        <v>25</v>
      </c>
      <c r="R2" s="4" t="s">
        <v>25</v>
      </c>
      <c r="S2" s="1" t="s">
        <v>25</v>
      </c>
      <c r="T2" s="1" t="s">
        <v>25</v>
      </c>
    </row>
    <row r="3" spans="1:20" ht="75" x14ac:dyDescent="0.25">
      <c r="A3" s="7" t="s">
        <v>29</v>
      </c>
      <c r="B3" s="1" t="s">
        <v>21</v>
      </c>
      <c r="C3" s="8" t="s">
        <v>30</v>
      </c>
      <c r="D3" s="9">
        <v>43473</v>
      </c>
      <c r="E3" s="1" t="s">
        <v>31</v>
      </c>
      <c r="F3" s="1" t="s">
        <v>32</v>
      </c>
      <c r="G3" s="9">
        <v>43473</v>
      </c>
      <c r="H3" s="9">
        <v>43473</v>
      </c>
      <c r="I3" s="1" t="s">
        <v>25</v>
      </c>
      <c r="J3" s="1" t="s">
        <v>26</v>
      </c>
      <c r="K3" s="1" t="s">
        <v>25</v>
      </c>
      <c r="L3" s="1" t="s">
        <v>33</v>
      </c>
      <c r="M3" s="4">
        <v>38707906</v>
      </c>
      <c r="N3" s="1" t="s">
        <v>34</v>
      </c>
      <c r="O3" s="1" t="s">
        <v>25</v>
      </c>
      <c r="P3" s="9" t="s">
        <v>25</v>
      </c>
      <c r="Q3" s="1" t="s">
        <v>25</v>
      </c>
      <c r="R3" s="4" t="s">
        <v>25</v>
      </c>
      <c r="S3" s="1" t="s">
        <v>25</v>
      </c>
      <c r="T3" s="1" t="s">
        <v>35</v>
      </c>
    </row>
    <row r="4" spans="1:20" ht="75" x14ac:dyDescent="0.25">
      <c r="A4" s="7" t="s">
        <v>36</v>
      </c>
      <c r="B4" s="1" t="s">
        <v>21</v>
      </c>
      <c r="C4" s="8" t="s">
        <v>37</v>
      </c>
      <c r="D4" s="9">
        <v>43473</v>
      </c>
      <c r="E4" s="1" t="s">
        <v>38</v>
      </c>
      <c r="F4" s="1" t="s">
        <v>24</v>
      </c>
      <c r="G4" s="9">
        <v>43473</v>
      </c>
      <c r="H4" s="9">
        <v>43473</v>
      </c>
      <c r="I4" s="1" t="s">
        <v>25</v>
      </c>
      <c r="J4" s="1" t="s">
        <v>26</v>
      </c>
      <c r="K4" s="1" t="s">
        <v>25</v>
      </c>
      <c r="L4" s="1" t="s">
        <v>27</v>
      </c>
      <c r="M4" s="4">
        <v>40453390</v>
      </c>
      <c r="N4" s="1" t="s">
        <v>39</v>
      </c>
      <c r="O4" s="1" t="s">
        <v>25</v>
      </c>
      <c r="P4" s="9" t="s">
        <v>25</v>
      </c>
      <c r="Q4" s="1" t="s">
        <v>25</v>
      </c>
      <c r="R4" s="4" t="s">
        <v>25</v>
      </c>
      <c r="S4" s="1" t="s">
        <v>25</v>
      </c>
      <c r="T4" s="1" t="s">
        <v>35</v>
      </c>
    </row>
    <row r="5" spans="1:20" ht="40.9" customHeight="1" x14ac:dyDescent="0.25">
      <c r="A5" s="7" t="s">
        <v>40</v>
      </c>
      <c r="B5" s="1" t="s">
        <v>21</v>
      </c>
      <c r="C5" s="8" t="s">
        <v>41</v>
      </c>
      <c r="D5" s="9">
        <v>43473</v>
      </c>
      <c r="E5" s="1" t="s">
        <v>42</v>
      </c>
      <c r="F5" s="1" t="s">
        <v>43</v>
      </c>
      <c r="G5" s="9">
        <v>43473</v>
      </c>
      <c r="H5" s="9">
        <v>43473</v>
      </c>
      <c r="I5" s="1" t="s">
        <v>25</v>
      </c>
      <c r="J5" s="1" t="s">
        <v>26</v>
      </c>
      <c r="K5" s="1" t="s">
        <v>25</v>
      </c>
      <c r="L5" s="1" t="s">
        <v>44</v>
      </c>
      <c r="M5" s="4">
        <v>25917627</v>
      </c>
      <c r="N5" s="1" t="s">
        <v>45</v>
      </c>
      <c r="O5" s="1" t="s">
        <v>25</v>
      </c>
      <c r="P5" s="9" t="s">
        <v>25</v>
      </c>
      <c r="Q5" s="1" t="s">
        <v>25</v>
      </c>
      <c r="R5" s="4" t="s">
        <v>25</v>
      </c>
      <c r="S5" s="1" t="s">
        <v>25</v>
      </c>
      <c r="T5" s="1" t="s">
        <v>35</v>
      </c>
    </row>
    <row r="6" spans="1:20" ht="45" x14ac:dyDescent="0.25">
      <c r="A6" s="7" t="s">
        <v>46</v>
      </c>
      <c r="B6" s="1" t="s">
        <v>21</v>
      </c>
      <c r="C6" s="8" t="s">
        <v>47</v>
      </c>
      <c r="D6" s="9">
        <v>43473</v>
      </c>
      <c r="E6" s="1" t="s">
        <v>48</v>
      </c>
      <c r="F6" s="1" t="s">
        <v>49</v>
      </c>
      <c r="G6" s="9">
        <v>43473</v>
      </c>
      <c r="H6" s="9">
        <v>43473</v>
      </c>
      <c r="I6" s="1" t="s">
        <v>25</v>
      </c>
      <c r="J6" s="1" t="s">
        <v>26</v>
      </c>
      <c r="K6" s="1" t="s">
        <v>25</v>
      </c>
      <c r="L6" s="1" t="s">
        <v>50</v>
      </c>
      <c r="M6" s="4">
        <v>2012556</v>
      </c>
      <c r="N6" s="1" t="s">
        <v>51</v>
      </c>
      <c r="O6" s="1" t="s">
        <v>25</v>
      </c>
      <c r="P6" s="9" t="s">
        <v>25</v>
      </c>
      <c r="Q6" s="1" t="s">
        <v>25</v>
      </c>
      <c r="R6" s="4" t="s">
        <v>25</v>
      </c>
      <c r="S6" s="1" t="s">
        <v>25</v>
      </c>
      <c r="T6" s="1" t="s">
        <v>35</v>
      </c>
    </row>
    <row r="7" spans="1:20" ht="32.450000000000003" customHeight="1" x14ac:dyDescent="0.25">
      <c r="A7" s="7" t="s">
        <v>52</v>
      </c>
      <c r="B7" s="1" t="s">
        <v>21</v>
      </c>
      <c r="C7" s="8" t="s">
        <v>41</v>
      </c>
      <c r="D7" s="9">
        <v>43473</v>
      </c>
      <c r="E7" s="1" t="s">
        <v>53</v>
      </c>
      <c r="F7" s="1" t="s">
        <v>43</v>
      </c>
      <c r="G7" s="9">
        <v>43473</v>
      </c>
      <c r="H7" s="9">
        <v>43473</v>
      </c>
      <c r="I7" s="1" t="s">
        <v>25</v>
      </c>
      <c r="J7" s="1" t="s">
        <v>26</v>
      </c>
      <c r="K7" s="1" t="s">
        <v>25</v>
      </c>
      <c r="L7" s="1" t="s">
        <v>44</v>
      </c>
      <c r="M7" s="4">
        <v>25917627</v>
      </c>
      <c r="N7" s="1" t="s">
        <v>54</v>
      </c>
      <c r="O7" s="1" t="s">
        <v>25</v>
      </c>
      <c r="P7" s="9" t="s">
        <v>25</v>
      </c>
      <c r="Q7" s="1" t="s">
        <v>25</v>
      </c>
      <c r="R7" s="4" t="s">
        <v>25</v>
      </c>
      <c r="S7" s="1" t="s">
        <v>25</v>
      </c>
      <c r="T7" s="1" t="s">
        <v>35</v>
      </c>
    </row>
    <row r="8" spans="1:20" ht="45" x14ac:dyDescent="0.25">
      <c r="A8" s="7" t="s">
        <v>55</v>
      </c>
      <c r="B8" s="1" t="s">
        <v>21</v>
      </c>
      <c r="C8" s="8" t="s">
        <v>56</v>
      </c>
      <c r="D8" s="9">
        <v>43473</v>
      </c>
      <c r="E8" s="1" t="s">
        <v>57</v>
      </c>
      <c r="F8" s="1" t="s">
        <v>58</v>
      </c>
      <c r="G8" s="9">
        <v>43473</v>
      </c>
      <c r="H8" s="9">
        <v>43473</v>
      </c>
      <c r="I8" s="1" t="s">
        <v>25</v>
      </c>
      <c r="J8" s="1" t="s">
        <v>26</v>
      </c>
      <c r="K8" s="1" t="s">
        <v>25</v>
      </c>
      <c r="L8" s="1" t="s">
        <v>59</v>
      </c>
      <c r="M8" s="4">
        <v>35292738</v>
      </c>
      <c r="N8" s="1" t="s">
        <v>60</v>
      </c>
      <c r="O8" s="1" t="s">
        <v>25</v>
      </c>
      <c r="P8" s="9" t="s">
        <v>25</v>
      </c>
      <c r="Q8" s="1" t="s">
        <v>25</v>
      </c>
      <c r="R8" s="4" t="s">
        <v>25</v>
      </c>
      <c r="S8" s="1" t="s">
        <v>25</v>
      </c>
      <c r="T8" s="1" t="s">
        <v>35</v>
      </c>
    </row>
    <row r="9" spans="1:20" ht="60" x14ac:dyDescent="0.25">
      <c r="A9" s="7" t="s">
        <v>61</v>
      </c>
      <c r="B9" s="1" t="s">
        <v>21</v>
      </c>
      <c r="C9" s="8" t="s">
        <v>62</v>
      </c>
      <c r="D9" s="9">
        <v>43474</v>
      </c>
      <c r="E9" s="1" t="s">
        <v>63</v>
      </c>
      <c r="F9" s="1" t="s">
        <v>58</v>
      </c>
      <c r="G9" s="9">
        <v>43474</v>
      </c>
      <c r="H9" s="9">
        <v>43474</v>
      </c>
      <c r="I9" s="1" t="s">
        <v>25</v>
      </c>
      <c r="J9" s="1" t="s">
        <v>26</v>
      </c>
      <c r="K9" s="1" t="s">
        <v>25</v>
      </c>
      <c r="L9" s="1" t="s">
        <v>59</v>
      </c>
      <c r="M9" s="4">
        <v>35292738</v>
      </c>
      <c r="N9" s="1" t="s">
        <v>64</v>
      </c>
      <c r="O9" s="1" t="s">
        <v>25</v>
      </c>
      <c r="P9" s="9" t="s">
        <v>25</v>
      </c>
      <c r="Q9" s="1" t="s">
        <v>25</v>
      </c>
      <c r="R9" s="4" t="s">
        <v>25</v>
      </c>
      <c r="S9" s="1" t="s">
        <v>25</v>
      </c>
      <c r="T9" s="1" t="s">
        <v>35</v>
      </c>
    </row>
    <row r="10" spans="1:20" ht="45" x14ac:dyDescent="0.25">
      <c r="A10" s="7" t="s">
        <v>65</v>
      </c>
      <c r="B10" s="1" t="s">
        <v>21</v>
      </c>
      <c r="C10" s="8" t="s">
        <v>66</v>
      </c>
      <c r="D10" s="9">
        <v>43475</v>
      </c>
      <c r="E10" s="1" t="s">
        <v>67</v>
      </c>
      <c r="F10" s="1" t="s">
        <v>68</v>
      </c>
      <c r="G10" s="9">
        <v>43475</v>
      </c>
      <c r="H10" s="9">
        <v>43475</v>
      </c>
      <c r="I10" s="1" t="s">
        <v>25</v>
      </c>
      <c r="J10" s="1" t="s">
        <v>26</v>
      </c>
      <c r="K10" s="1" t="s">
        <v>25</v>
      </c>
      <c r="L10" s="1" t="s">
        <v>5134</v>
      </c>
      <c r="M10" s="4">
        <v>39767332</v>
      </c>
      <c r="N10" s="1" t="s">
        <v>69</v>
      </c>
      <c r="O10" s="1" t="s">
        <v>25</v>
      </c>
      <c r="P10" s="9" t="s">
        <v>25</v>
      </c>
      <c r="Q10" s="1" t="s">
        <v>25</v>
      </c>
      <c r="R10" s="4" t="s">
        <v>25</v>
      </c>
      <c r="S10" s="1" t="s">
        <v>25</v>
      </c>
      <c r="T10" s="1" t="s">
        <v>35</v>
      </c>
    </row>
    <row r="11" spans="1:20" ht="45" x14ac:dyDescent="0.25">
      <c r="A11" s="7" t="s">
        <v>70</v>
      </c>
      <c r="B11" s="1" t="s">
        <v>21</v>
      </c>
      <c r="C11" s="8" t="s">
        <v>71</v>
      </c>
      <c r="D11" s="9">
        <v>43475</v>
      </c>
      <c r="E11" s="1" t="s">
        <v>72</v>
      </c>
      <c r="F11" s="1" t="s">
        <v>68</v>
      </c>
      <c r="G11" s="9">
        <v>43475</v>
      </c>
      <c r="H11" s="9">
        <v>43475</v>
      </c>
      <c r="I11" s="1" t="s">
        <v>25</v>
      </c>
      <c r="J11" s="1" t="s">
        <v>26</v>
      </c>
      <c r="K11" s="1" t="s">
        <v>25</v>
      </c>
      <c r="L11" s="1" t="s">
        <v>5134</v>
      </c>
      <c r="M11" s="4">
        <v>39767332</v>
      </c>
      <c r="N11" s="1" t="s">
        <v>73</v>
      </c>
      <c r="O11" s="1" t="s">
        <v>25</v>
      </c>
      <c r="P11" s="9" t="s">
        <v>25</v>
      </c>
      <c r="Q11" s="1" t="s">
        <v>25</v>
      </c>
      <c r="R11" s="4" t="s">
        <v>25</v>
      </c>
      <c r="S11" s="1" t="s">
        <v>25</v>
      </c>
      <c r="T11" s="1" t="s">
        <v>25</v>
      </c>
    </row>
    <row r="12" spans="1:20" ht="45" x14ac:dyDescent="0.25">
      <c r="A12" s="7" t="s">
        <v>74</v>
      </c>
      <c r="B12" s="1" t="s">
        <v>21</v>
      </c>
      <c r="C12" s="8" t="s">
        <v>75</v>
      </c>
      <c r="D12" s="9">
        <v>43475</v>
      </c>
      <c r="E12" s="1" t="s">
        <v>76</v>
      </c>
      <c r="F12" s="1" t="s">
        <v>68</v>
      </c>
      <c r="G12" s="9">
        <v>43475</v>
      </c>
      <c r="H12" s="9">
        <v>43475</v>
      </c>
      <c r="I12" s="1" t="s">
        <v>25</v>
      </c>
      <c r="J12" s="1" t="s">
        <v>26</v>
      </c>
      <c r="K12" s="1" t="s">
        <v>25</v>
      </c>
      <c r="L12" s="1" t="s">
        <v>5134</v>
      </c>
      <c r="M12" s="4">
        <v>39767332</v>
      </c>
      <c r="N12" s="1" t="s">
        <v>77</v>
      </c>
      <c r="O12" s="1" t="s">
        <v>25</v>
      </c>
      <c r="P12" s="9" t="s">
        <v>25</v>
      </c>
      <c r="Q12" s="1" t="s">
        <v>25</v>
      </c>
      <c r="R12" s="4" t="s">
        <v>25</v>
      </c>
      <c r="S12" s="1" t="s">
        <v>25</v>
      </c>
      <c r="T12" s="1" t="s">
        <v>35</v>
      </c>
    </row>
    <row r="13" spans="1:20" ht="45" x14ac:dyDescent="0.25">
      <c r="A13" s="7" t="s">
        <v>78</v>
      </c>
      <c r="B13" s="1" t="s">
        <v>21</v>
      </c>
      <c r="C13" s="8" t="s">
        <v>79</v>
      </c>
      <c r="D13" s="9">
        <v>43476</v>
      </c>
      <c r="E13" s="1" t="s">
        <v>80</v>
      </c>
      <c r="F13" s="1" t="s">
        <v>81</v>
      </c>
      <c r="G13" s="9">
        <v>43476</v>
      </c>
      <c r="H13" s="9">
        <v>43476</v>
      </c>
      <c r="I13" s="1" t="s">
        <v>25</v>
      </c>
      <c r="J13" s="1" t="s">
        <v>82</v>
      </c>
      <c r="K13" s="1" t="s">
        <v>83</v>
      </c>
      <c r="L13" s="1" t="s">
        <v>84</v>
      </c>
      <c r="M13" s="4">
        <v>22473</v>
      </c>
      <c r="N13" s="1" t="s">
        <v>85</v>
      </c>
      <c r="O13" s="1" t="s">
        <v>25</v>
      </c>
      <c r="P13" s="9" t="s">
        <v>25</v>
      </c>
      <c r="Q13" s="1" t="s">
        <v>25</v>
      </c>
      <c r="R13" s="4" t="s">
        <v>25</v>
      </c>
      <c r="S13" s="1" t="s">
        <v>25</v>
      </c>
      <c r="T13" s="1" t="s">
        <v>25</v>
      </c>
    </row>
    <row r="14" spans="1:20" ht="60" x14ac:dyDescent="0.25">
      <c r="A14" s="7" t="s">
        <v>86</v>
      </c>
      <c r="B14" s="1" t="s">
        <v>21</v>
      </c>
      <c r="C14" s="8" t="s">
        <v>87</v>
      </c>
      <c r="D14" s="9">
        <v>43476</v>
      </c>
      <c r="E14" s="1" t="s">
        <v>88</v>
      </c>
      <c r="F14" s="1" t="s">
        <v>89</v>
      </c>
      <c r="G14" s="9">
        <v>43476</v>
      </c>
      <c r="H14" s="9">
        <v>43476</v>
      </c>
      <c r="I14" s="1" t="s">
        <v>90</v>
      </c>
      <c r="J14" s="1" t="s">
        <v>91</v>
      </c>
      <c r="K14" s="1" t="s">
        <v>92</v>
      </c>
      <c r="L14" s="1" t="s">
        <v>93</v>
      </c>
      <c r="M14" s="4">
        <v>2313200</v>
      </c>
      <c r="N14" s="1" t="s">
        <v>94</v>
      </c>
      <c r="O14" s="1" t="s">
        <v>25</v>
      </c>
      <c r="P14" s="9" t="s">
        <v>25</v>
      </c>
      <c r="Q14" s="1" t="s">
        <v>25</v>
      </c>
      <c r="R14" s="4" t="s">
        <v>25</v>
      </c>
      <c r="S14" s="1" t="s">
        <v>25</v>
      </c>
      <c r="T14" s="1" t="s">
        <v>35</v>
      </c>
    </row>
    <row r="15" spans="1:20" ht="60" x14ac:dyDescent="0.25">
      <c r="A15" s="7" t="s">
        <v>95</v>
      </c>
      <c r="B15" s="1" t="s">
        <v>21</v>
      </c>
      <c r="C15" s="8" t="s">
        <v>96</v>
      </c>
      <c r="D15" s="9">
        <v>43476</v>
      </c>
      <c r="E15" s="1" t="s">
        <v>97</v>
      </c>
      <c r="F15" s="1" t="s">
        <v>32</v>
      </c>
      <c r="G15" s="9">
        <v>43476</v>
      </c>
      <c r="H15" s="9">
        <v>43476</v>
      </c>
      <c r="I15" s="1" t="s">
        <v>25</v>
      </c>
      <c r="J15" s="1" t="s">
        <v>26</v>
      </c>
      <c r="K15" s="1" t="s">
        <v>25</v>
      </c>
      <c r="L15" s="1" t="s">
        <v>98</v>
      </c>
      <c r="M15" s="4">
        <v>33966850</v>
      </c>
      <c r="N15" s="1" t="s">
        <v>99</v>
      </c>
      <c r="O15" s="1" t="s">
        <v>25</v>
      </c>
      <c r="P15" s="9" t="s">
        <v>25</v>
      </c>
      <c r="Q15" s="1" t="s">
        <v>25</v>
      </c>
      <c r="R15" s="4" t="s">
        <v>25</v>
      </c>
      <c r="S15" s="1" t="s">
        <v>25</v>
      </c>
      <c r="T15" s="1" t="s">
        <v>25</v>
      </c>
    </row>
    <row r="16" spans="1:20" ht="45" x14ac:dyDescent="0.25">
      <c r="A16" s="7" t="s">
        <v>100</v>
      </c>
      <c r="B16" s="1" t="s">
        <v>21</v>
      </c>
      <c r="C16" s="8" t="s">
        <v>101</v>
      </c>
      <c r="D16" s="9">
        <v>43479</v>
      </c>
      <c r="E16" s="1" t="s">
        <v>102</v>
      </c>
      <c r="F16" s="1" t="s">
        <v>103</v>
      </c>
      <c r="G16" s="9">
        <v>43479</v>
      </c>
      <c r="H16" s="9">
        <v>43479</v>
      </c>
      <c r="I16" s="1" t="s">
        <v>25</v>
      </c>
      <c r="J16" s="1" t="s">
        <v>82</v>
      </c>
      <c r="K16" s="1" t="s">
        <v>104</v>
      </c>
      <c r="L16" s="1" t="s">
        <v>105</v>
      </c>
      <c r="M16" s="4">
        <v>37379459</v>
      </c>
      <c r="N16" s="1" t="s">
        <v>106</v>
      </c>
      <c r="O16" s="1" t="s">
        <v>25</v>
      </c>
      <c r="P16" s="9" t="s">
        <v>25</v>
      </c>
      <c r="Q16" s="1" t="s">
        <v>25</v>
      </c>
      <c r="R16" s="4" t="s">
        <v>25</v>
      </c>
      <c r="S16" s="1" t="s">
        <v>25</v>
      </c>
      <c r="T16" s="1" t="s">
        <v>25</v>
      </c>
    </row>
    <row r="17" spans="1:20" ht="45" x14ac:dyDescent="0.25">
      <c r="A17" s="7" t="s">
        <v>107</v>
      </c>
      <c r="B17" s="1" t="s">
        <v>21</v>
      </c>
      <c r="C17" s="8" t="s">
        <v>108</v>
      </c>
      <c r="D17" s="9">
        <v>43480</v>
      </c>
      <c r="E17" s="1" t="s">
        <v>109</v>
      </c>
      <c r="F17" s="1" t="s">
        <v>68</v>
      </c>
      <c r="G17" s="9">
        <v>43480</v>
      </c>
      <c r="H17" s="9">
        <v>43480</v>
      </c>
      <c r="I17" s="1" t="s">
        <v>25</v>
      </c>
      <c r="J17" s="1" t="s">
        <v>26</v>
      </c>
      <c r="K17" s="1" t="s">
        <v>25</v>
      </c>
      <c r="L17" s="1" t="s">
        <v>5134</v>
      </c>
      <c r="M17" s="4">
        <v>39767332</v>
      </c>
      <c r="N17" s="1" t="s">
        <v>110</v>
      </c>
      <c r="O17" s="1" t="s">
        <v>25</v>
      </c>
      <c r="P17" s="9" t="s">
        <v>25</v>
      </c>
      <c r="Q17" s="1" t="s">
        <v>25</v>
      </c>
      <c r="R17" s="4" t="s">
        <v>25</v>
      </c>
      <c r="S17" s="1" t="s">
        <v>25</v>
      </c>
      <c r="T17" s="1" t="s">
        <v>25</v>
      </c>
    </row>
    <row r="18" spans="1:20" ht="45" x14ac:dyDescent="0.25">
      <c r="A18" s="7" t="s">
        <v>111</v>
      </c>
      <c r="B18" s="1" t="s">
        <v>21</v>
      </c>
      <c r="C18" s="8" t="s">
        <v>108</v>
      </c>
      <c r="D18" s="9">
        <v>43480</v>
      </c>
      <c r="E18" s="1" t="s">
        <v>112</v>
      </c>
      <c r="F18" s="1" t="s">
        <v>68</v>
      </c>
      <c r="G18" s="9">
        <v>43480</v>
      </c>
      <c r="H18" s="9">
        <v>43480</v>
      </c>
      <c r="I18" s="1" t="s">
        <v>25</v>
      </c>
      <c r="J18" s="1" t="s">
        <v>26</v>
      </c>
      <c r="K18" s="1" t="s">
        <v>25</v>
      </c>
      <c r="L18" s="1" t="s">
        <v>5134</v>
      </c>
      <c r="M18" s="4">
        <v>39767332</v>
      </c>
      <c r="N18" s="1" t="s">
        <v>113</v>
      </c>
      <c r="O18" s="1" t="s">
        <v>25</v>
      </c>
      <c r="P18" s="9" t="s">
        <v>25</v>
      </c>
      <c r="Q18" s="1" t="s">
        <v>25</v>
      </c>
      <c r="R18" s="4" t="s">
        <v>25</v>
      </c>
      <c r="S18" s="1" t="s">
        <v>25</v>
      </c>
      <c r="T18" s="1" t="s">
        <v>25</v>
      </c>
    </row>
    <row r="19" spans="1:20" ht="45" x14ac:dyDescent="0.25">
      <c r="A19" s="7" t="s">
        <v>114</v>
      </c>
      <c r="B19" s="1" t="s">
        <v>21</v>
      </c>
      <c r="C19" s="8" t="s">
        <v>115</v>
      </c>
      <c r="D19" s="9">
        <v>43480</v>
      </c>
      <c r="E19" s="1" t="s">
        <v>116</v>
      </c>
      <c r="F19" s="1" t="s">
        <v>68</v>
      </c>
      <c r="G19" s="9">
        <v>43480</v>
      </c>
      <c r="H19" s="9">
        <v>43480</v>
      </c>
      <c r="I19" s="1" t="s">
        <v>25</v>
      </c>
      <c r="J19" s="1" t="s">
        <v>26</v>
      </c>
      <c r="K19" s="1" t="s">
        <v>25</v>
      </c>
      <c r="L19" s="1" t="s">
        <v>5134</v>
      </c>
      <c r="M19" s="4">
        <v>39767332</v>
      </c>
      <c r="N19" s="1" t="s">
        <v>117</v>
      </c>
      <c r="O19" s="1" t="s">
        <v>25</v>
      </c>
      <c r="P19" s="9" t="s">
        <v>25</v>
      </c>
      <c r="Q19" s="1" t="s">
        <v>25</v>
      </c>
      <c r="R19" s="4" t="s">
        <v>25</v>
      </c>
      <c r="S19" s="1" t="s">
        <v>25</v>
      </c>
      <c r="T19" s="1" t="s">
        <v>25</v>
      </c>
    </row>
    <row r="20" spans="1:20" ht="45" x14ac:dyDescent="0.25">
      <c r="A20" s="7" t="s">
        <v>118</v>
      </c>
      <c r="B20" s="1" t="s">
        <v>21</v>
      </c>
      <c r="C20" s="8" t="s">
        <v>119</v>
      </c>
      <c r="D20" s="9">
        <v>43480</v>
      </c>
      <c r="E20" s="1" t="s">
        <v>120</v>
      </c>
      <c r="F20" s="1" t="s">
        <v>68</v>
      </c>
      <c r="G20" s="9">
        <v>43480</v>
      </c>
      <c r="H20" s="9">
        <v>43480</v>
      </c>
      <c r="I20" s="1" t="s">
        <v>25</v>
      </c>
      <c r="J20" s="1" t="s">
        <v>26</v>
      </c>
      <c r="K20" s="1" t="s">
        <v>25</v>
      </c>
      <c r="L20" s="1" t="s">
        <v>5134</v>
      </c>
      <c r="M20" s="4">
        <v>39767332</v>
      </c>
      <c r="N20" s="1" t="s">
        <v>121</v>
      </c>
      <c r="O20" s="1" t="s">
        <v>25</v>
      </c>
      <c r="P20" s="9" t="s">
        <v>25</v>
      </c>
      <c r="Q20" s="1" t="s">
        <v>25</v>
      </c>
      <c r="R20" s="4" t="s">
        <v>25</v>
      </c>
      <c r="S20" s="1" t="s">
        <v>25</v>
      </c>
      <c r="T20" s="1" t="s">
        <v>35</v>
      </c>
    </row>
    <row r="21" spans="1:20" ht="240" x14ac:dyDescent="0.25">
      <c r="A21" s="7" t="s">
        <v>122</v>
      </c>
      <c r="B21" s="1" t="s">
        <v>21</v>
      </c>
      <c r="C21" s="8" t="s">
        <v>123</v>
      </c>
      <c r="D21" s="9">
        <v>43480</v>
      </c>
      <c r="E21" s="1" t="s">
        <v>124</v>
      </c>
      <c r="F21" s="1" t="s">
        <v>89</v>
      </c>
      <c r="G21" s="9">
        <v>43480</v>
      </c>
      <c r="H21" s="9">
        <v>43480</v>
      </c>
      <c r="I21" s="1" t="s">
        <v>125</v>
      </c>
      <c r="J21" s="1" t="s">
        <v>91</v>
      </c>
      <c r="K21" s="1" t="s">
        <v>126</v>
      </c>
      <c r="L21" s="1" t="s">
        <v>93</v>
      </c>
      <c r="M21" s="4">
        <v>2313200</v>
      </c>
      <c r="N21" s="1" t="s">
        <v>127</v>
      </c>
      <c r="O21" s="1" t="s">
        <v>25</v>
      </c>
      <c r="P21" s="9" t="s">
        <v>25</v>
      </c>
      <c r="Q21" s="1" t="s">
        <v>25</v>
      </c>
      <c r="R21" s="4" t="s">
        <v>25</v>
      </c>
      <c r="S21" s="1" t="s">
        <v>25</v>
      </c>
      <c r="T21" s="1" t="s">
        <v>25</v>
      </c>
    </row>
    <row r="22" spans="1:20" ht="45" x14ac:dyDescent="0.25">
      <c r="A22" s="7" t="s">
        <v>128</v>
      </c>
      <c r="B22" s="1" t="s">
        <v>21</v>
      </c>
      <c r="C22" s="8" t="s">
        <v>108</v>
      </c>
      <c r="D22" s="9">
        <v>43480</v>
      </c>
      <c r="E22" s="1" t="s">
        <v>129</v>
      </c>
      <c r="F22" s="1" t="s">
        <v>68</v>
      </c>
      <c r="G22" s="9">
        <v>43480</v>
      </c>
      <c r="H22" s="9">
        <v>43480</v>
      </c>
      <c r="I22" s="1" t="s">
        <v>25</v>
      </c>
      <c r="J22" s="1" t="s">
        <v>26</v>
      </c>
      <c r="K22" s="1" t="s">
        <v>25</v>
      </c>
      <c r="L22" s="1" t="s">
        <v>5134</v>
      </c>
      <c r="M22" s="4">
        <v>39767332</v>
      </c>
      <c r="N22" s="1" t="s">
        <v>130</v>
      </c>
      <c r="O22" s="1" t="s">
        <v>25</v>
      </c>
      <c r="P22" s="9" t="s">
        <v>25</v>
      </c>
      <c r="Q22" s="1" t="s">
        <v>25</v>
      </c>
      <c r="R22" s="4" t="s">
        <v>25</v>
      </c>
      <c r="S22" s="1" t="s">
        <v>25</v>
      </c>
      <c r="T22" s="1" t="s">
        <v>35</v>
      </c>
    </row>
    <row r="23" spans="1:20" ht="45" x14ac:dyDescent="0.25">
      <c r="A23" s="7" t="s">
        <v>5087</v>
      </c>
      <c r="B23" s="1" t="s">
        <v>21</v>
      </c>
      <c r="C23" s="8" t="s">
        <v>5088</v>
      </c>
      <c r="D23" s="9">
        <v>43480</v>
      </c>
      <c r="E23" s="1">
        <v>30</v>
      </c>
      <c r="F23" s="1" t="s">
        <v>81</v>
      </c>
      <c r="G23" s="9">
        <v>43480</v>
      </c>
      <c r="H23" s="9">
        <v>43480</v>
      </c>
      <c r="I23" s="1" t="s">
        <v>25</v>
      </c>
      <c r="J23" s="1" t="s">
        <v>82</v>
      </c>
      <c r="K23" s="1" t="s">
        <v>5090</v>
      </c>
      <c r="L23" s="1" t="s">
        <v>142</v>
      </c>
      <c r="M23" s="4">
        <v>22473</v>
      </c>
      <c r="N23" s="10" t="s">
        <v>5089</v>
      </c>
      <c r="O23" s="1" t="s">
        <v>25</v>
      </c>
      <c r="P23" s="9" t="s">
        <v>25</v>
      </c>
      <c r="Q23" s="1" t="s">
        <v>25</v>
      </c>
      <c r="R23" s="4" t="s">
        <v>25</v>
      </c>
      <c r="S23" s="1" t="s">
        <v>25</v>
      </c>
      <c r="T23" s="1" t="s">
        <v>25</v>
      </c>
    </row>
    <row r="24" spans="1:20" ht="90" x14ac:dyDescent="0.25">
      <c r="A24" s="7" t="s">
        <v>4986</v>
      </c>
      <c r="B24" s="1" t="s">
        <v>21</v>
      </c>
      <c r="C24" s="8" t="s">
        <v>4979</v>
      </c>
      <c r="D24" s="9">
        <v>43481</v>
      </c>
      <c r="E24" s="1">
        <v>31</v>
      </c>
      <c r="F24" s="1" t="s">
        <v>81</v>
      </c>
      <c r="G24" s="9">
        <v>43481</v>
      </c>
      <c r="H24" s="9">
        <v>43481</v>
      </c>
      <c r="I24" s="1" t="s">
        <v>5041</v>
      </c>
      <c r="J24" s="1" t="s">
        <v>26</v>
      </c>
      <c r="K24" s="1" t="s">
        <v>25</v>
      </c>
      <c r="L24" s="1" t="s">
        <v>5135</v>
      </c>
      <c r="M24" s="4">
        <v>22473</v>
      </c>
      <c r="N24" s="10" t="s">
        <v>4980</v>
      </c>
      <c r="O24" s="1" t="s">
        <v>25</v>
      </c>
      <c r="P24" s="9" t="s">
        <v>25</v>
      </c>
      <c r="Q24" s="1" t="s">
        <v>25</v>
      </c>
      <c r="R24" s="4" t="s">
        <v>25</v>
      </c>
      <c r="S24" s="1" t="s">
        <v>25</v>
      </c>
      <c r="T24" s="1" t="s">
        <v>25</v>
      </c>
    </row>
    <row r="25" spans="1:20" ht="45" x14ac:dyDescent="0.25">
      <c r="A25" s="7" t="s">
        <v>131</v>
      </c>
      <c r="B25" s="1" t="s">
        <v>21</v>
      </c>
      <c r="C25" s="8" t="s">
        <v>132</v>
      </c>
      <c r="D25" s="9">
        <v>43481</v>
      </c>
      <c r="E25" s="1" t="s">
        <v>133</v>
      </c>
      <c r="F25" s="1" t="s">
        <v>68</v>
      </c>
      <c r="G25" s="9">
        <v>43481</v>
      </c>
      <c r="H25" s="9">
        <v>43481</v>
      </c>
      <c r="I25" s="1" t="s">
        <v>25</v>
      </c>
      <c r="J25" s="1" t="s">
        <v>26</v>
      </c>
      <c r="K25" s="1" t="s">
        <v>25</v>
      </c>
      <c r="L25" s="1" t="s">
        <v>5134</v>
      </c>
      <c r="M25" s="4">
        <v>39767332</v>
      </c>
      <c r="N25" s="1" t="s">
        <v>134</v>
      </c>
      <c r="O25" s="1" t="s">
        <v>25</v>
      </c>
      <c r="P25" s="9" t="s">
        <v>25</v>
      </c>
      <c r="Q25" s="1" t="s">
        <v>25</v>
      </c>
      <c r="R25" s="4" t="s">
        <v>25</v>
      </c>
      <c r="S25" s="1" t="s">
        <v>25</v>
      </c>
      <c r="T25" s="1" t="s">
        <v>35</v>
      </c>
    </row>
    <row r="26" spans="1:20" ht="60" x14ac:dyDescent="0.25">
      <c r="A26" s="7" t="s">
        <v>135</v>
      </c>
      <c r="B26" s="1" t="s">
        <v>21</v>
      </c>
      <c r="C26" s="8" t="s">
        <v>136</v>
      </c>
      <c r="D26" s="9">
        <v>43481</v>
      </c>
      <c r="E26" s="1" t="s">
        <v>137</v>
      </c>
      <c r="F26" s="1" t="s">
        <v>68</v>
      </c>
      <c r="G26" s="9">
        <v>43481</v>
      </c>
      <c r="H26" s="9">
        <v>43481</v>
      </c>
      <c r="I26" s="1" t="s">
        <v>25</v>
      </c>
      <c r="J26" s="1" t="s">
        <v>26</v>
      </c>
      <c r="K26" s="1" t="s">
        <v>25</v>
      </c>
      <c r="L26" s="1" t="s">
        <v>5134</v>
      </c>
      <c r="M26" s="4">
        <v>39767332</v>
      </c>
      <c r="N26" s="1" t="s">
        <v>138</v>
      </c>
      <c r="O26" s="1" t="s">
        <v>25</v>
      </c>
      <c r="P26" s="9" t="s">
        <v>25</v>
      </c>
      <c r="Q26" s="1" t="s">
        <v>25</v>
      </c>
      <c r="R26" s="4" t="s">
        <v>25</v>
      </c>
      <c r="S26" s="1" t="s">
        <v>25</v>
      </c>
      <c r="T26" s="1" t="s">
        <v>25</v>
      </c>
    </row>
    <row r="27" spans="1:20" ht="45" x14ac:dyDescent="0.25">
      <c r="A27" s="7" t="s">
        <v>139</v>
      </c>
      <c r="B27" s="1" t="s">
        <v>21</v>
      </c>
      <c r="C27" s="8" t="s">
        <v>140</v>
      </c>
      <c r="D27" s="9">
        <v>43481</v>
      </c>
      <c r="E27" s="1" t="s">
        <v>141</v>
      </c>
      <c r="F27" s="1" t="s">
        <v>81</v>
      </c>
      <c r="G27" s="9">
        <v>43481</v>
      </c>
      <c r="H27" s="9">
        <v>43481</v>
      </c>
      <c r="I27" s="1" t="s">
        <v>25</v>
      </c>
      <c r="J27" s="1" t="s">
        <v>82</v>
      </c>
      <c r="K27" s="1" t="s">
        <v>5096</v>
      </c>
      <c r="L27" s="1" t="s">
        <v>142</v>
      </c>
      <c r="M27" s="4">
        <v>22473</v>
      </c>
      <c r="N27" s="1" t="s">
        <v>143</v>
      </c>
      <c r="O27" s="1" t="s">
        <v>25</v>
      </c>
      <c r="P27" s="9" t="s">
        <v>25</v>
      </c>
      <c r="Q27" s="1" t="s">
        <v>25</v>
      </c>
      <c r="R27" s="4" t="s">
        <v>25</v>
      </c>
      <c r="S27" s="1" t="s">
        <v>25</v>
      </c>
      <c r="T27" s="1" t="s">
        <v>25</v>
      </c>
    </row>
    <row r="28" spans="1:20" ht="60" x14ac:dyDescent="0.25">
      <c r="A28" s="7" t="s">
        <v>144</v>
      </c>
      <c r="B28" s="1" t="s">
        <v>21</v>
      </c>
      <c r="C28" s="8" t="s">
        <v>145</v>
      </c>
      <c r="D28" s="9">
        <v>43482</v>
      </c>
      <c r="E28" s="1" t="s">
        <v>146</v>
      </c>
      <c r="F28" s="1" t="s">
        <v>89</v>
      </c>
      <c r="G28" s="9">
        <v>43482</v>
      </c>
      <c r="H28" s="9">
        <v>43482</v>
      </c>
      <c r="I28" s="1" t="s">
        <v>147</v>
      </c>
      <c r="J28" s="1" t="s">
        <v>26</v>
      </c>
      <c r="K28" s="1" t="s">
        <v>25</v>
      </c>
      <c r="L28" s="1" t="s">
        <v>148</v>
      </c>
      <c r="M28" s="4">
        <v>41858051</v>
      </c>
      <c r="N28" s="1" t="s">
        <v>149</v>
      </c>
      <c r="O28" s="1" t="s">
        <v>25</v>
      </c>
      <c r="P28" s="9" t="s">
        <v>25</v>
      </c>
      <c r="Q28" s="1" t="s">
        <v>25</v>
      </c>
      <c r="R28" s="4" t="s">
        <v>25</v>
      </c>
      <c r="S28" s="1" t="s">
        <v>150</v>
      </c>
      <c r="T28" s="1" t="s">
        <v>35</v>
      </c>
    </row>
    <row r="29" spans="1:20" ht="30" x14ac:dyDescent="0.25">
      <c r="A29" s="7" t="s">
        <v>151</v>
      </c>
      <c r="B29" s="1" t="s">
        <v>21</v>
      </c>
      <c r="C29" s="8" t="s">
        <v>152</v>
      </c>
      <c r="D29" s="9">
        <v>43482</v>
      </c>
      <c r="E29" s="1" t="s">
        <v>153</v>
      </c>
      <c r="F29" s="1" t="s">
        <v>154</v>
      </c>
      <c r="G29" s="9">
        <v>43482</v>
      </c>
      <c r="H29" s="9">
        <v>43482</v>
      </c>
      <c r="I29" s="1" t="s">
        <v>155</v>
      </c>
      <c r="J29" s="1" t="s">
        <v>26</v>
      </c>
      <c r="K29" s="1" t="s">
        <v>25</v>
      </c>
      <c r="L29" s="1" t="s">
        <v>27</v>
      </c>
      <c r="M29" s="4">
        <v>40453390</v>
      </c>
      <c r="N29" s="1" t="s">
        <v>156</v>
      </c>
      <c r="O29" s="1" t="s">
        <v>25</v>
      </c>
      <c r="P29" s="9" t="s">
        <v>25</v>
      </c>
      <c r="Q29" s="1" t="s">
        <v>25</v>
      </c>
      <c r="R29" s="4" t="s">
        <v>25</v>
      </c>
      <c r="S29" s="1" t="s">
        <v>25</v>
      </c>
      <c r="T29" s="1" t="s">
        <v>25</v>
      </c>
    </row>
    <row r="30" spans="1:20" ht="45" x14ac:dyDescent="0.25">
      <c r="A30" s="7" t="s">
        <v>157</v>
      </c>
      <c r="B30" s="1" t="s">
        <v>21</v>
      </c>
      <c r="C30" s="8" t="s">
        <v>158</v>
      </c>
      <c r="D30" s="9">
        <v>43482</v>
      </c>
      <c r="E30" s="1" t="s">
        <v>159</v>
      </c>
      <c r="F30" s="1" t="s">
        <v>68</v>
      </c>
      <c r="G30" s="9">
        <v>43482</v>
      </c>
      <c r="H30" s="9">
        <v>43482</v>
      </c>
      <c r="I30" s="1" t="s">
        <v>25</v>
      </c>
      <c r="J30" s="1" t="s">
        <v>26</v>
      </c>
      <c r="K30" s="1" t="s">
        <v>25</v>
      </c>
      <c r="L30" s="1" t="s">
        <v>5134</v>
      </c>
      <c r="M30" s="4">
        <v>39767332</v>
      </c>
      <c r="N30" s="1" t="s">
        <v>160</v>
      </c>
      <c r="O30" s="1" t="s">
        <v>25</v>
      </c>
      <c r="P30" s="9" t="s">
        <v>25</v>
      </c>
      <c r="Q30" s="1" t="s">
        <v>25</v>
      </c>
      <c r="R30" s="4" t="s">
        <v>25</v>
      </c>
      <c r="S30" s="1" t="s">
        <v>25</v>
      </c>
      <c r="T30" s="1" t="s">
        <v>35</v>
      </c>
    </row>
    <row r="31" spans="1:20" ht="30" x14ac:dyDescent="0.25">
      <c r="A31" s="7" t="s">
        <v>161</v>
      </c>
      <c r="B31" s="1" t="s">
        <v>21</v>
      </c>
      <c r="C31" s="8" t="s">
        <v>162</v>
      </c>
      <c r="D31" s="9">
        <v>43482</v>
      </c>
      <c r="E31" s="1" t="s">
        <v>163</v>
      </c>
      <c r="F31" s="1" t="s">
        <v>32</v>
      </c>
      <c r="G31" s="9">
        <v>43482</v>
      </c>
      <c r="H31" s="9">
        <v>43482</v>
      </c>
      <c r="I31" s="1" t="s">
        <v>164</v>
      </c>
      <c r="J31" s="1" t="s">
        <v>26</v>
      </c>
      <c r="K31" s="1" t="s">
        <v>25</v>
      </c>
      <c r="L31" s="1" t="s">
        <v>165</v>
      </c>
      <c r="M31" s="4">
        <v>24318534</v>
      </c>
      <c r="N31" s="1" t="s">
        <v>166</v>
      </c>
      <c r="O31" s="1" t="s">
        <v>25</v>
      </c>
      <c r="P31" s="9" t="s">
        <v>25</v>
      </c>
      <c r="Q31" s="1" t="s">
        <v>25</v>
      </c>
      <c r="R31" s="4" t="s">
        <v>25</v>
      </c>
      <c r="S31" s="1" t="s">
        <v>25</v>
      </c>
      <c r="T31" s="1" t="s">
        <v>35</v>
      </c>
    </row>
    <row r="32" spans="1:20" ht="45" x14ac:dyDescent="0.25">
      <c r="A32" s="7" t="s">
        <v>167</v>
      </c>
      <c r="B32" s="1" t="s">
        <v>21</v>
      </c>
      <c r="C32" s="8" t="s">
        <v>168</v>
      </c>
      <c r="D32" s="9">
        <v>43486</v>
      </c>
      <c r="E32" s="1" t="s">
        <v>169</v>
      </c>
      <c r="F32" s="1" t="s">
        <v>170</v>
      </c>
      <c r="G32" s="9">
        <v>43486</v>
      </c>
      <c r="H32" s="9">
        <v>43486</v>
      </c>
      <c r="I32" s="1" t="s">
        <v>25</v>
      </c>
      <c r="J32" s="1" t="s">
        <v>82</v>
      </c>
      <c r="K32" s="1" t="s">
        <v>171</v>
      </c>
      <c r="L32" s="1" t="s">
        <v>172</v>
      </c>
      <c r="M32" s="4">
        <v>22473</v>
      </c>
      <c r="N32" s="1" t="s">
        <v>173</v>
      </c>
      <c r="O32" s="1" t="s">
        <v>25</v>
      </c>
      <c r="P32" s="9" t="s">
        <v>25</v>
      </c>
      <c r="Q32" s="1" t="s">
        <v>25</v>
      </c>
      <c r="R32" s="4" t="s">
        <v>25</v>
      </c>
      <c r="S32" s="1" t="s">
        <v>25</v>
      </c>
      <c r="T32" s="1" t="s">
        <v>25</v>
      </c>
    </row>
    <row r="33" spans="1:20" ht="60" x14ac:dyDescent="0.25">
      <c r="A33" s="7" t="s">
        <v>174</v>
      </c>
      <c r="B33" s="1" t="s">
        <v>21</v>
      </c>
      <c r="C33" s="8" t="s">
        <v>175</v>
      </c>
      <c r="D33" s="9">
        <v>43486</v>
      </c>
      <c r="E33" s="1" t="s">
        <v>176</v>
      </c>
      <c r="F33" s="1" t="s">
        <v>89</v>
      </c>
      <c r="G33" s="9">
        <v>43486</v>
      </c>
      <c r="H33" s="9">
        <v>43486</v>
      </c>
      <c r="I33" s="1" t="s">
        <v>25</v>
      </c>
      <c r="J33" s="1" t="s">
        <v>26</v>
      </c>
      <c r="K33" s="1" t="s">
        <v>25</v>
      </c>
      <c r="L33" s="1" t="s">
        <v>93</v>
      </c>
      <c r="M33" s="4">
        <v>2313200</v>
      </c>
      <c r="N33" s="1" t="s">
        <v>177</v>
      </c>
      <c r="O33" s="1" t="s">
        <v>25</v>
      </c>
      <c r="P33" s="9" t="s">
        <v>25</v>
      </c>
      <c r="Q33" s="1" t="s">
        <v>25</v>
      </c>
      <c r="R33" s="4" t="s">
        <v>25</v>
      </c>
      <c r="S33" s="1" t="s">
        <v>25</v>
      </c>
      <c r="T33" s="1" t="s">
        <v>35</v>
      </c>
    </row>
    <row r="34" spans="1:20" ht="45" x14ac:dyDescent="0.25">
      <c r="A34" s="7" t="s">
        <v>178</v>
      </c>
      <c r="B34" s="1" t="s">
        <v>21</v>
      </c>
      <c r="C34" s="8" t="s">
        <v>179</v>
      </c>
      <c r="D34" s="9">
        <v>43486</v>
      </c>
      <c r="E34" s="1" t="s">
        <v>180</v>
      </c>
      <c r="F34" s="1" t="s">
        <v>81</v>
      </c>
      <c r="G34" s="9">
        <v>43486</v>
      </c>
      <c r="H34" s="9">
        <v>43486</v>
      </c>
      <c r="I34" s="1" t="s">
        <v>25</v>
      </c>
      <c r="J34" s="1" t="s">
        <v>26</v>
      </c>
      <c r="K34" s="1" t="s">
        <v>25</v>
      </c>
      <c r="L34" s="1" t="s">
        <v>181</v>
      </c>
      <c r="M34" s="4">
        <v>22473</v>
      </c>
      <c r="N34" s="1" t="s">
        <v>182</v>
      </c>
      <c r="O34" s="1" t="s">
        <v>25</v>
      </c>
      <c r="P34" s="9" t="s">
        <v>25</v>
      </c>
      <c r="Q34" s="1" t="s">
        <v>25</v>
      </c>
      <c r="R34" s="4" t="s">
        <v>25</v>
      </c>
      <c r="S34" s="1" t="s">
        <v>25</v>
      </c>
      <c r="T34" s="1" t="s">
        <v>35</v>
      </c>
    </row>
    <row r="35" spans="1:20" ht="45" x14ac:dyDescent="0.25">
      <c r="A35" s="7" t="s">
        <v>183</v>
      </c>
      <c r="B35" s="1" t="s">
        <v>21</v>
      </c>
      <c r="C35" s="8" t="s">
        <v>184</v>
      </c>
      <c r="D35" s="9">
        <v>43486</v>
      </c>
      <c r="E35" s="1" t="s">
        <v>185</v>
      </c>
      <c r="F35" s="1" t="s">
        <v>68</v>
      </c>
      <c r="G35" s="9">
        <v>43486</v>
      </c>
      <c r="H35" s="9">
        <v>43486</v>
      </c>
      <c r="I35" s="1" t="s">
        <v>25</v>
      </c>
      <c r="J35" s="1" t="s">
        <v>26</v>
      </c>
      <c r="K35" s="1" t="s">
        <v>25</v>
      </c>
      <c r="L35" s="1" t="s">
        <v>5134</v>
      </c>
      <c r="M35" s="4">
        <v>39767332</v>
      </c>
      <c r="N35" s="1" t="s">
        <v>186</v>
      </c>
      <c r="O35" s="1" t="s">
        <v>25</v>
      </c>
      <c r="P35" s="9" t="s">
        <v>25</v>
      </c>
      <c r="Q35" s="1" t="s">
        <v>25</v>
      </c>
      <c r="R35" s="4" t="s">
        <v>25</v>
      </c>
      <c r="S35" s="1" t="s">
        <v>25</v>
      </c>
      <c r="T35" s="1" t="s">
        <v>25</v>
      </c>
    </row>
    <row r="36" spans="1:20" ht="45" x14ac:dyDescent="0.25">
      <c r="A36" s="7" t="s">
        <v>187</v>
      </c>
      <c r="B36" s="1" t="s">
        <v>21</v>
      </c>
      <c r="C36" s="8" t="s">
        <v>188</v>
      </c>
      <c r="D36" s="9">
        <v>43486</v>
      </c>
      <c r="E36" s="1" t="s">
        <v>189</v>
      </c>
      <c r="F36" s="1" t="s">
        <v>68</v>
      </c>
      <c r="G36" s="9">
        <v>43486</v>
      </c>
      <c r="H36" s="9">
        <v>43486</v>
      </c>
      <c r="I36" s="1" t="s">
        <v>25</v>
      </c>
      <c r="J36" s="1" t="s">
        <v>26</v>
      </c>
      <c r="K36" s="1" t="s">
        <v>25</v>
      </c>
      <c r="L36" s="1" t="s">
        <v>5134</v>
      </c>
      <c r="M36" s="4">
        <v>39767332</v>
      </c>
      <c r="N36" s="1" t="s">
        <v>190</v>
      </c>
      <c r="O36" s="1" t="s">
        <v>25</v>
      </c>
      <c r="P36" s="9" t="s">
        <v>25</v>
      </c>
      <c r="Q36" s="1" t="s">
        <v>25</v>
      </c>
      <c r="R36" s="4" t="s">
        <v>25</v>
      </c>
      <c r="S36" s="1" t="s">
        <v>25</v>
      </c>
      <c r="T36" s="1" t="s">
        <v>35</v>
      </c>
    </row>
    <row r="37" spans="1:20" ht="60" x14ac:dyDescent="0.25">
      <c r="A37" s="7" t="s">
        <v>191</v>
      </c>
      <c r="B37" s="1" t="s">
        <v>21</v>
      </c>
      <c r="C37" s="8" t="s">
        <v>192</v>
      </c>
      <c r="D37" s="9">
        <v>43487</v>
      </c>
      <c r="E37" s="1" t="s">
        <v>193</v>
      </c>
      <c r="F37" s="1" t="s">
        <v>81</v>
      </c>
      <c r="G37" s="9">
        <v>43487</v>
      </c>
      <c r="H37" s="9">
        <v>43487</v>
      </c>
      <c r="I37" s="1" t="s">
        <v>25</v>
      </c>
      <c r="J37" s="1" t="s">
        <v>82</v>
      </c>
      <c r="K37" s="1" t="s">
        <v>194</v>
      </c>
      <c r="L37" s="1" t="s">
        <v>142</v>
      </c>
      <c r="M37" s="4">
        <v>22473</v>
      </c>
      <c r="N37" s="1" t="s">
        <v>195</v>
      </c>
      <c r="O37" s="1" t="s">
        <v>25</v>
      </c>
      <c r="P37" s="9" t="s">
        <v>25</v>
      </c>
      <c r="Q37" s="1" t="s">
        <v>25</v>
      </c>
      <c r="R37" s="4" t="s">
        <v>25</v>
      </c>
      <c r="S37" s="1" t="s">
        <v>25</v>
      </c>
      <c r="T37" s="1" t="s">
        <v>35</v>
      </c>
    </row>
    <row r="38" spans="1:20" ht="60" x14ac:dyDescent="0.25">
      <c r="A38" s="7" t="s">
        <v>196</v>
      </c>
      <c r="B38" s="1" t="s">
        <v>21</v>
      </c>
      <c r="C38" s="8" t="s">
        <v>197</v>
      </c>
      <c r="D38" s="9">
        <v>43487</v>
      </c>
      <c r="E38" s="1" t="s">
        <v>198</v>
      </c>
      <c r="F38" s="1" t="s">
        <v>81</v>
      </c>
      <c r="G38" s="9">
        <v>43487</v>
      </c>
      <c r="H38" s="9">
        <v>43487</v>
      </c>
      <c r="I38" s="1" t="s">
        <v>25</v>
      </c>
      <c r="J38" s="1" t="s">
        <v>82</v>
      </c>
      <c r="K38" s="1" t="s">
        <v>199</v>
      </c>
      <c r="L38" s="1" t="s">
        <v>200</v>
      </c>
      <c r="M38" s="4">
        <v>22473</v>
      </c>
      <c r="N38" s="1" t="s">
        <v>201</v>
      </c>
      <c r="O38" s="1" t="s">
        <v>25</v>
      </c>
      <c r="P38" s="9" t="s">
        <v>25</v>
      </c>
      <c r="Q38" s="1" t="s">
        <v>25</v>
      </c>
      <c r="R38" s="4" t="s">
        <v>25</v>
      </c>
      <c r="S38" s="1" t="s">
        <v>25</v>
      </c>
      <c r="T38" s="1" t="s">
        <v>25</v>
      </c>
    </row>
    <row r="39" spans="1:20" ht="45" x14ac:dyDescent="0.25">
      <c r="A39" s="7" t="s">
        <v>202</v>
      </c>
      <c r="B39" s="1" t="s">
        <v>21</v>
      </c>
      <c r="C39" s="8" t="s">
        <v>203</v>
      </c>
      <c r="D39" s="9">
        <v>43488</v>
      </c>
      <c r="E39" s="1" t="s">
        <v>204</v>
      </c>
      <c r="F39" s="1" t="s">
        <v>81</v>
      </c>
      <c r="G39" s="9">
        <v>43488</v>
      </c>
      <c r="H39" s="9">
        <v>43488</v>
      </c>
      <c r="I39" s="1" t="s">
        <v>25</v>
      </c>
      <c r="J39" s="1" t="s">
        <v>26</v>
      </c>
      <c r="K39" s="1" t="s">
        <v>25</v>
      </c>
      <c r="L39" s="1" t="s">
        <v>200</v>
      </c>
      <c r="M39" s="4">
        <v>22473</v>
      </c>
      <c r="N39" s="1" t="s">
        <v>205</v>
      </c>
      <c r="O39" s="1" t="s">
        <v>25</v>
      </c>
      <c r="P39" s="9" t="s">
        <v>25</v>
      </c>
      <c r="Q39" s="1" t="s">
        <v>25</v>
      </c>
      <c r="R39" s="4" t="s">
        <v>25</v>
      </c>
      <c r="S39" s="1" t="s">
        <v>25</v>
      </c>
      <c r="T39" s="1" t="s">
        <v>25</v>
      </c>
    </row>
    <row r="40" spans="1:20" ht="90" x14ac:dyDescent="0.25">
      <c r="A40" s="7" t="s">
        <v>206</v>
      </c>
      <c r="B40" s="1" t="s">
        <v>21</v>
      </c>
      <c r="C40" s="8" t="s">
        <v>207</v>
      </c>
      <c r="D40" s="9">
        <v>43488</v>
      </c>
      <c r="E40" s="1" t="s">
        <v>208</v>
      </c>
      <c r="F40" s="1" t="s">
        <v>43</v>
      </c>
      <c r="G40" s="9">
        <v>43488</v>
      </c>
      <c r="H40" s="9">
        <v>43488</v>
      </c>
      <c r="I40" s="1" t="s">
        <v>25</v>
      </c>
      <c r="J40" s="1" t="s">
        <v>26</v>
      </c>
      <c r="K40" s="1" t="s">
        <v>25</v>
      </c>
      <c r="L40" s="1" t="s">
        <v>44</v>
      </c>
      <c r="M40" s="4">
        <v>25917627</v>
      </c>
      <c r="N40" s="1" t="s">
        <v>209</v>
      </c>
      <c r="O40" s="1" t="s">
        <v>210</v>
      </c>
      <c r="P40" s="9">
        <v>43494</v>
      </c>
      <c r="Q40" s="1" t="s">
        <v>211</v>
      </c>
      <c r="R40" s="4">
        <v>34898944</v>
      </c>
      <c r="S40" s="1" t="s">
        <v>25</v>
      </c>
      <c r="T40" s="1" t="s">
        <v>25</v>
      </c>
    </row>
    <row r="41" spans="1:20" ht="60" x14ac:dyDescent="0.25">
      <c r="A41" s="7" t="s">
        <v>212</v>
      </c>
      <c r="B41" s="1" t="s">
        <v>21</v>
      </c>
      <c r="C41" s="8" t="s">
        <v>213</v>
      </c>
      <c r="D41" s="9">
        <v>43488</v>
      </c>
      <c r="E41" s="1" t="s">
        <v>214</v>
      </c>
      <c r="F41" s="1" t="s">
        <v>215</v>
      </c>
      <c r="G41" s="9">
        <v>43488</v>
      </c>
      <c r="H41" s="9">
        <v>43488</v>
      </c>
      <c r="I41" s="1" t="s">
        <v>25</v>
      </c>
      <c r="J41" s="1" t="s">
        <v>82</v>
      </c>
      <c r="K41" s="1" t="s">
        <v>216</v>
      </c>
      <c r="L41" s="1" t="s">
        <v>5136</v>
      </c>
      <c r="M41" s="4">
        <v>34007873</v>
      </c>
      <c r="N41" s="1" t="s">
        <v>217</v>
      </c>
      <c r="O41" s="1" t="s">
        <v>25</v>
      </c>
      <c r="P41" s="9" t="s">
        <v>25</v>
      </c>
      <c r="Q41" s="1" t="s">
        <v>25</v>
      </c>
      <c r="R41" s="4" t="s">
        <v>25</v>
      </c>
      <c r="S41" s="1" t="s">
        <v>25</v>
      </c>
      <c r="T41" s="1" t="s">
        <v>25</v>
      </c>
    </row>
    <row r="42" spans="1:20" ht="45" x14ac:dyDescent="0.25">
      <c r="A42" s="7" t="s">
        <v>218</v>
      </c>
      <c r="B42" s="1" t="s">
        <v>21</v>
      </c>
      <c r="C42" s="8" t="s">
        <v>219</v>
      </c>
      <c r="D42" s="9">
        <v>43488</v>
      </c>
      <c r="E42" s="1" t="s">
        <v>220</v>
      </c>
      <c r="F42" s="1" t="s">
        <v>81</v>
      </c>
      <c r="G42" s="9">
        <v>43488</v>
      </c>
      <c r="H42" s="9">
        <v>43488</v>
      </c>
      <c r="I42" s="1" t="s">
        <v>25</v>
      </c>
      <c r="J42" s="1" t="s">
        <v>82</v>
      </c>
      <c r="K42" s="1" t="s">
        <v>221</v>
      </c>
      <c r="L42" s="1" t="s">
        <v>44</v>
      </c>
      <c r="M42" s="4">
        <v>25917627</v>
      </c>
      <c r="N42" s="1" t="s">
        <v>222</v>
      </c>
      <c r="O42" s="1" t="s">
        <v>25</v>
      </c>
      <c r="P42" s="9" t="s">
        <v>25</v>
      </c>
      <c r="Q42" s="1" t="s">
        <v>25</v>
      </c>
      <c r="R42" s="4" t="s">
        <v>25</v>
      </c>
      <c r="S42" s="1" t="s">
        <v>25</v>
      </c>
      <c r="T42" s="1" t="s">
        <v>25</v>
      </c>
    </row>
    <row r="43" spans="1:20" ht="45" x14ac:dyDescent="0.25">
      <c r="A43" s="7" t="s">
        <v>223</v>
      </c>
      <c r="B43" s="1" t="s">
        <v>21</v>
      </c>
      <c r="C43" s="8" t="s">
        <v>224</v>
      </c>
      <c r="D43" s="9">
        <v>43488</v>
      </c>
      <c r="E43" s="1" t="s">
        <v>225</v>
      </c>
      <c r="F43" s="1" t="s">
        <v>226</v>
      </c>
      <c r="G43" s="9">
        <v>43488</v>
      </c>
      <c r="H43" s="9">
        <v>43488</v>
      </c>
      <c r="I43" s="1" t="s">
        <v>25</v>
      </c>
      <c r="J43" s="1" t="s">
        <v>82</v>
      </c>
      <c r="K43" s="1" t="s">
        <v>5052</v>
      </c>
      <c r="L43" s="1" t="s">
        <v>5136</v>
      </c>
      <c r="M43" s="4">
        <v>34007873</v>
      </c>
      <c r="N43" s="1" t="s">
        <v>227</v>
      </c>
      <c r="O43" s="1" t="s">
        <v>25</v>
      </c>
      <c r="P43" s="9" t="s">
        <v>25</v>
      </c>
      <c r="Q43" s="1" t="s">
        <v>25</v>
      </c>
      <c r="R43" s="4" t="s">
        <v>25</v>
      </c>
      <c r="S43" s="1" t="s">
        <v>25</v>
      </c>
      <c r="T43" s="1" t="s">
        <v>25</v>
      </c>
    </row>
    <row r="44" spans="1:20" ht="45" x14ac:dyDescent="0.25">
      <c r="A44" s="7" t="s">
        <v>228</v>
      </c>
      <c r="B44" s="1" t="s">
        <v>21</v>
      </c>
      <c r="C44" s="8" t="s">
        <v>229</v>
      </c>
      <c r="D44" s="9">
        <v>43488</v>
      </c>
      <c r="E44" s="1" t="s">
        <v>230</v>
      </c>
      <c r="F44" s="1" t="s">
        <v>231</v>
      </c>
      <c r="G44" s="9">
        <v>43488</v>
      </c>
      <c r="H44" s="9">
        <v>43488</v>
      </c>
      <c r="I44" s="1" t="s">
        <v>232</v>
      </c>
      <c r="J44" s="1" t="s">
        <v>26</v>
      </c>
      <c r="K44" s="1" t="s">
        <v>25</v>
      </c>
      <c r="L44" s="1" t="s">
        <v>148</v>
      </c>
      <c r="M44" s="4">
        <v>41858051</v>
      </c>
      <c r="N44" s="1" t="s">
        <v>233</v>
      </c>
      <c r="O44" s="1" t="s">
        <v>25</v>
      </c>
      <c r="P44" s="9" t="s">
        <v>25</v>
      </c>
      <c r="Q44" s="1" t="s">
        <v>25</v>
      </c>
      <c r="R44" s="4" t="s">
        <v>25</v>
      </c>
      <c r="S44" s="1" t="s">
        <v>25</v>
      </c>
      <c r="T44" s="1" t="s">
        <v>25</v>
      </c>
    </row>
    <row r="45" spans="1:20" ht="45" x14ac:dyDescent="0.25">
      <c r="A45" s="7" t="s">
        <v>234</v>
      </c>
      <c r="B45" s="1" t="s">
        <v>21</v>
      </c>
      <c r="C45" s="8" t="s">
        <v>235</v>
      </c>
      <c r="D45" s="9">
        <v>43489</v>
      </c>
      <c r="E45" s="1" t="s">
        <v>236</v>
      </c>
      <c r="F45" s="1" t="s">
        <v>68</v>
      </c>
      <c r="G45" s="9">
        <v>43489</v>
      </c>
      <c r="H45" s="9">
        <v>43489</v>
      </c>
      <c r="I45" s="1" t="s">
        <v>25</v>
      </c>
      <c r="J45" s="1" t="s">
        <v>26</v>
      </c>
      <c r="K45" s="1" t="s">
        <v>25</v>
      </c>
      <c r="L45" s="1" t="s">
        <v>59</v>
      </c>
      <c r="M45" s="4">
        <v>35292738</v>
      </c>
      <c r="N45" s="1" t="s">
        <v>237</v>
      </c>
      <c r="O45" s="1" t="s">
        <v>25</v>
      </c>
      <c r="P45" s="9" t="s">
        <v>25</v>
      </c>
      <c r="Q45" s="1" t="s">
        <v>25</v>
      </c>
      <c r="R45" s="4" t="s">
        <v>25</v>
      </c>
      <c r="S45" s="1" t="s">
        <v>25</v>
      </c>
      <c r="T45" s="1" t="s">
        <v>25</v>
      </c>
    </row>
    <row r="46" spans="1:20" ht="45" x14ac:dyDescent="0.25">
      <c r="A46" s="7" t="s">
        <v>238</v>
      </c>
      <c r="B46" s="1" t="s">
        <v>21</v>
      </c>
      <c r="C46" s="8" t="s">
        <v>239</v>
      </c>
      <c r="D46" s="9">
        <v>43489</v>
      </c>
      <c r="E46" s="1" t="s">
        <v>240</v>
      </c>
      <c r="F46" s="1" t="s">
        <v>241</v>
      </c>
      <c r="G46" s="9">
        <v>43489</v>
      </c>
      <c r="H46" s="9">
        <v>43489</v>
      </c>
      <c r="I46" s="1" t="s">
        <v>25</v>
      </c>
      <c r="J46" s="1" t="s">
        <v>26</v>
      </c>
      <c r="K46" s="1" t="s">
        <v>25</v>
      </c>
      <c r="L46" s="1" t="s">
        <v>242</v>
      </c>
      <c r="M46" s="4">
        <v>33838679</v>
      </c>
      <c r="N46" s="1" t="s">
        <v>243</v>
      </c>
      <c r="O46" s="1" t="s">
        <v>25</v>
      </c>
      <c r="P46" s="9" t="s">
        <v>25</v>
      </c>
      <c r="Q46" s="1" t="s">
        <v>25</v>
      </c>
      <c r="R46" s="4" t="s">
        <v>25</v>
      </c>
      <c r="S46" s="1" t="s">
        <v>25</v>
      </c>
      <c r="T46" s="1" t="s">
        <v>25</v>
      </c>
    </row>
    <row r="47" spans="1:20" ht="45" x14ac:dyDescent="0.25">
      <c r="A47" s="7" t="s">
        <v>244</v>
      </c>
      <c r="B47" s="1" t="s">
        <v>21</v>
      </c>
      <c r="C47" s="8" t="s">
        <v>245</v>
      </c>
      <c r="D47" s="9">
        <v>43489</v>
      </c>
      <c r="E47" s="1" t="s">
        <v>246</v>
      </c>
      <c r="F47" s="1" t="s">
        <v>81</v>
      </c>
      <c r="G47" s="9">
        <v>43489</v>
      </c>
      <c r="H47" s="9">
        <v>43489</v>
      </c>
      <c r="I47" s="1" t="s">
        <v>25</v>
      </c>
      <c r="J47" s="1" t="s">
        <v>82</v>
      </c>
      <c r="K47" s="1" t="s">
        <v>5059</v>
      </c>
      <c r="L47" s="1" t="s">
        <v>200</v>
      </c>
      <c r="M47" s="4">
        <v>22473</v>
      </c>
      <c r="N47" s="1" t="s">
        <v>247</v>
      </c>
      <c r="O47" s="1" t="s">
        <v>25</v>
      </c>
      <c r="P47" s="9" t="s">
        <v>25</v>
      </c>
      <c r="Q47" s="1" t="s">
        <v>25</v>
      </c>
      <c r="R47" s="4" t="s">
        <v>25</v>
      </c>
      <c r="S47" s="1" t="s">
        <v>25</v>
      </c>
      <c r="T47" s="1" t="s">
        <v>25</v>
      </c>
    </row>
    <row r="48" spans="1:20" ht="60" x14ac:dyDescent="0.25">
      <c r="A48" s="7" t="s">
        <v>248</v>
      </c>
      <c r="B48" s="1" t="s">
        <v>21</v>
      </c>
      <c r="C48" s="8" t="s">
        <v>249</v>
      </c>
      <c r="D48" s="9">
        <v>43489</v>
      </c>
      <c r="E48" s="1" t="s">
        <v>250</v>
      </c>
      <c r="F48" s="1" t="s">
        <v>32</v>
      </c>
      <c r="G48" s="9">
        <v>43489</v>
      </c>
      <c r="H48" s="9">
        <v>43489</v>
      </c>
      <c r="I48" s="1" t="s">
        <v>25</v>
      </c>
      <c r="J48" s="1" t="s">
        <v>91</v>
      </c>
      <c r="K48" s="1" t="s">
        <v>251</v>
      </c>
      <c r="L48" s="1" t="s">
        <v>252</v>
      </c>
      <c r="M48" s="4">
        <v>2741427</v>
      </c>
      <c r="N48" s="1" t="s">
        <v>253</v>
      </c>
      <c r="O48" s="1" t="s">
        <v>25</v>
      </c>
      <c r="P48" s="9" t="s">
        <v>25</v>
      </c>
      <c r="Q48" s="1" t="s">
        <v>25</v>
      </c>
      <c r="R48" s="4" t="s">
        <v>25</v>
      </c>
      <c r="S48" s="1" t="s">
        <v>254</v>
      </c>
      <c r="T48" s="1" t="s">
        <v>25</v>
      </c>
    </row>
    <row r="49" spans="1:20" ht="45" x14ac:dyDescent="0.25">
      <c r="A49" s="7" t="s">
        <v>255</v>
      </c>
      <c r="B49" s="1" t="s">
        <v>21</v>
      </c>
      <c r="C49" s="8" t="s">
        <v>256</v>
      </c>
      <c r="D49" s="9">
        <v>43489</v>
      </c>
      <c r="E49" s="1" t="s">
        <v>257</v>
      </c>
      <c r="F49" s="1" t="s">
        <v>81</v>
      </c>
      <c r="G49" s="9">
        <v>43489</v>
      </c>
      <c r="H49" s="9">
        <v>43489</v>
      </c>
      <c r="I49" s="1" t="s">
        <v>25</v>
      </c>
      <c r="J49" s="1" t="s">
        <v>26</v>
      </c>
      <c r="K49" s="1" t="s">
        <v>25</v>
      </c>
      <c r="L49" s="1" t="s">
        <v>258</v>
      </c>
      <c r="M49" s="4">
        <v>33913374</v>
      </c>
      <c r="N49" s="1" t="s">
        <v>259</v>
      </c>
      <c r="O49" s="1" t="s">
        <v>25</v>
      </c>
      <c r="P49" s="9" t="s">
        <v>25</v>
      </c>
      <c r="Q49" s="1" t="s">
        <v>25</v>
      </c>
      <c r="R49" s="4" t="s">
        <v>25</v>
      </c>
      <c r="S49" s="1" t="s">
        <v>25</v>
      </c>
      <c r="T49" s="1" t="s">
        <v>25</v>
      </c>
    </row>
    <row r="50" spans="1:20" ht="45" x14ac:dyDescent="0.25">
      <c r="A50" s="7" t="s">
        <v>260</v>
      </c>
      <c r="B50" s="1" t="s">
        <v>21</v>
      </c>
      <c r="C50" s="8" t="s">
        <v>261</v>
      </c>
      <c r="D50" s="9">
        <v>43489</v>
      </c>
      <c r="E50" s="1" t="s">
        <v>262</v>
      </c>
      <c r="F50" s="1" t="s">
        <v>81</v>
      </c>
      <c r="G50" s="9">
        <v>43489</v>
      </c>
      <c r="H50" s="9">
        <v>43489</v>
      </c>
      <c r="I50" s="1" t="s">
        <v>25</v>
      </c>
      <c r="J50" s="1" t="s">
        <v>26</v>
      </c>
      <c r="K50" s="1" t="s">
        <v>25</v>
      </c>
      <c r="L50" s="1" t="s">
        <v>242</v>
      </c>
      <c r="M50" s="4">
        <v>33838679</v>
      </c>
      <c r="N50" s="1" t="s">
        <v>263</v>
      </c>
      <c r="O50" s="1" t="s">
        <v>25</v>
      </c>
      <c r="P50" s="9" t="s">
        <v>25</v>
      </c>
      <c r="Q50" s="1" t="s">
        <v>25</v>
      </c>
      <c r="R50" s="4" t="s">
        <v>25</v>
      </c>
      <c r="S50" s="1" t="s">
        <v>25</v>
      </c>
      <c r="T50" s="1" t="s">
        <v>25</v>
      </c>
    </row>
    <row r="51" spans="1:20" ht="45" x14ac:dyDescent="0.25">
      <c r="A51" s="7" t="s">
        <v>264</v>
      </c>
      <c r="B51" s="1" t="s">
        <v>21</v>
      </c>
      <c r="C51" s="8" t="s">
        <v>265</v>
      </c>
      <c r="D51" s="9">
        <v>43489</v>
      </c>
      <c r="E51" s="1" t="s">
        <v>266</v>
      </c>
      <c r="F51" s="1" t="s">
        <v>32</v>
      </c>
      <c r="G51" s="9">
        <v>43489</v>
      </c>
      <c r="H51" s="9">
        <v>43489</v>
      </c>
      <c r="I51" s="1" t="s">
        <v>25</v>
      </c>
      <c r="J51" s="1" t="s">
        <v>26</v>
      </c>
      <c r="K51" s="1" t="s">
        <v>25</v>
      </c>
      <c r="L51" s="1" t="s">
        <v>50</v>
      </c>
      <c r="M51" s="4">
        <v>2012556</v>
      </c>
      <c r="N51" s="1" t="s">
        <v>267</v>
      </c>
      <c r="O51" s="1" t="s">
        <v>25</v>
      </c>
      <c r="P51" s="9" t="s">
        <v>25</v>
      </c>
      <c r="Q51" s="1" t="s">
        <v>25</v>
      </c>
      <c r="R51" s="4" t="s">
        <v>25</v>
      </c>
      <c r="S51" s="1" t="s">
        <v>25</v>
      </c>
      <c r="T51" s="1" t="s">
        <v>25</v>
      </c>
    </row>
    <row r="52" spans="1:20" ht="60" x14ac:dyDescent="0.25">
      <c r="A52" s="7" t="s">
        <v>268</v>
      </c>
      <c r="B52" s="1" t="s">
        <v>21</v>
      </c>
      <c r="C52" s="8" t="s">
        <v>269</v>
      </c>
      <c r="D52" s="9">
        <v>43489</v>
      </c>
      <c r="E52" s="1" t="s">
        <v>270</v>
      </c>
      <c r="F52" s="1" t="s">
        <v>103</v>
      </c>
      <c r="G52" s="9">
        <v>43489</v>
      </c>
      <c r="H52" s="9">
        <v>43489</v>
      </c>
      <c r="I52" s="1" t="s">
        <v>271</v>
      </c>
      <c r="J52" s="1" t="s">
        <v>26</v>
      </c>
      <c r="K52" s="1" t="s">
        <v>25</v>
      </c>
      <c r="L52" s="1" t="s">
        <v>252</v>
      </c>
      <c r="M52" s="4">
        <v>2741427</v>
      </c>
      <c r="N52" s="1" t="s">
        <v>272</v>
      </c>
      <c r="O52" s="1" t="s">
        <v>25</v>
      </c>
      <c r="P52" s="9" t="s">
        <v>25</v>
      </c>
      <c r="Q52" s="1" t="s">
        <v>25</v>
      </c>
      <c r="R52" s="4" t="s">
        <v>25</v>
      </c>
      <c r="S52" s="1" t="s">
        <v>25</v>
      </c>
      <c r="T52" s="1" t="s">
        <v>25</v>
      </c>
    </row>
    <row r="53" spans="1:20" ht="60" x14ac:dyDescent="0.25">
      <c r="A53" s="7" t="s">
        <v>273</v>
      </c>
      <c r="B53" s="1" t="s">
        <v>21</v>
      </c>
      <c r="C53" s="8" t="s">
        <v>274</v>
      </c>
      <c r="D53" s="9">
        <v>43489</v>
      </c>
      <c r="E53" s="1" t="s">
        <v>275</v>
      </c>
      <c r="F53" s="1" t="s">
        <v>276</v>
      </c>
      <c r="G53" s="9">
        <v>43489</v>
      </c>
      <c r="H53" s="9">
        <v>43489</v>
      </c>
      <c r="I53" s="1" t="s">
        <v>25</v>
      </c>
      <c r="J53" s="1" t="s">
        <v>26</v>
      </c>
      <c r="K53" s="1" t="s">
        <v>25</v>
      </c>
      <c r="L53" s="1" t="s">
        <v>5135</v>
      </c>
      <c r="M53" s="4">
        <v>22473</v>
      </c>
      <c r="N53" s="1" t="s">
        <v>277</v>
      </c>
      <c r="O53" s="1" t="s">
        <v>25</v>
      </c>
      <c r="P53" s="9" t="s">
        <v>25</v>
      </c>
      <c r="Q53" s="1" t="s">
        <v>25</v>
      </c>
      <c r="R53" s="4" t="s">
        <v>25</v>
      </c>
      <c r="S53" s="1" t="s">
        <v>25</v>
      </c>
      <c r="T53" s="1" t="s">
        <v>25</v>
      </c>
    </row>
    <row r="54" spans="1:20" ht="45" x14ac:dyDescent="0.25">
      <c r="A54" s="7" t="s">
        <v>278</v>
      </c>
      <c r="B54" s="1" t="s">
        <v>21</v>
      </c>
      <c r="C54" s="8" t="s">
        <v>279</v>
      </c>
      <c r="D54" s="9">
        <v>43489</v>
      </c>
      <c r="E54" s="1" t="s">
        <v>280</v>
      </c>
      <c r="F54" s="1" t="s">
        <v>32</v>
      </c>
      <c r="G54" s="9">
        <v>43489</v>
      </c>
      <c r="H54" s="9">
        <v>43489</v>
      </c>
      <c r="I54" s="1" t="s">
        <v>25</v>
      </c>
      <c r="J54" s="1" t="s">
        <v>26</v>
      </c>
      <c r="K54" s="1" t="s">
        <v>25</v>
      </c>
      <c r="L54" s="1" t="s">
        <v>252</v>
      </c>
      <c r="M54" s="4">
        <v>2741427</v>
      </c>
      <c r="N54" s="1" t="s">
        <v>281</v>
      </c>
      <c r="O54" s="1" t="s">
        <v>25</v>
      </c>
      <c r="P54" s="9" t="s">
        <v>25</v>
      </c>
      <c r="Q54" s="1" t="s">
        <v>25</v>
      </c>
      <c r="R54" s="4" t="s">
        <v>25</v>
      </c>
      <c r="S54" s="1" t="s">
        <v>25</v>
      </c>
      <c r="T54" s="1" t="s">
        <v>25</v>
      </c>
    </row>
    <row r="55" spans="1:20" ht="45" x14ac:dyDescent="0.25">
      <c r="A55" s="7" t="s">
        <v>282</v>
      </c>
      <c r="B55" s="1" t="s">
        <v>21</v>
      </c>
      <c r="C55" s="8" t="s">
        <v>283</v>
      </c>
      <c r="D55" s="9">
        <v>43489</v>
      </c>
      <c r="E55" s="1" t="s">
        <v>284</v>
      </c>
      <c r="F55" s="1" t="s">
        <v>68</v>
      </c>
      <c r="G55" s="9">
        <v>43489</v>
      </c>
      <c r="H55" s="9">
        <v>43489</v>
      </c>
      <c r="I55" s="1" t="s">
        <v>25</v>
      </c>
      <c r="J55" s="1" t="s">
        <v>26</v>
      </c>
      <c r="K55" s="1" t="s">
        <v>25</v>
      </c>
      <c r="L55" s="1" t="s">
        <v>5134</v>
      </c>
      <c r="M55" s="4">
        <v>39767332</v>
      </c>
      <c r="N55" s="1" t="s">
        <v>285</v>
      </c>
      <c r="O55" s="1" t="s">
        <v>25</v>
      </c>
      <c r="P55" s="9" t="s">
        <v>25</v>
      </c>
      <c r="Q55" s="1" t="s">
        <v>25</v>
      </c>
      <c r="R55" s="4" t="s">
        <v>25</v>
      </c>
      <c r="S55" s="1" t="s">
        <v>25</v>
      </c>
      <c r="T55" s="1" t="s">
        <v>25</v>
      </c>
    </row>
    <row r="56" spans="1:20" ht="45" x14ac:dyDescent="0.25">
      <c r="A56" s="7" t="s">
        <v>286</v>
      </c>
      <c r="B56" s="1" t="s">
        <v>21</v>
      </c>
      <c r="C56" s="8" t="s">
        <v>287</v>
      </c>
      <c r="D56" s="9">
        <v>43489</v>
      </c>
      <c r="E56" s="1" t="s">
        <v>288</v>
      </c>
      <c r="F56" s="1" t="s">
        <v>68</v>
      </c>
      <c r="G56" s="9">
        <v>43489</v>
      </c>
      <c r="H56" s="9">
        <v>43489</v>
      </c>
      <c r="I56" s="1" t="s">
        <v>25</v>
      </c>
      <c r="J56" s="1" t="s">
        <v>26</v>
      </c>
      <c r="K56" s="1" t="s">
        <v>289</v>
      </c>
      <c r="L56" s="1" t="s">
        <v>5134</v>
      </c>
      <c r="M56" s="4">
        <v>39767332</v>
      </c>
      <c r="N56" s="1" t="s">
        <v>290</v>
      </c>
      <c r="O56" s="1" t="s">
        <v>25</v>
      </c>
      <c r="P56" s="9" t="s">
        <v>25</v>
      </c>
      <c r="Q56" s="1" t="s">
        <v>25</v>
      </c>
      <c r="R56" s="4" t="s">
        <v>25</v>
      </c>
      <c r="S56" s="1" t="s">
        <v>25</v>
      </c>
      <c r="T56" s="1" t="s">
        <v>25</v>
      </c>
    </row>
    <row r="57" spans="1:20" ht="45" x14ac:dyDescent="0.25">
      <c r="A57" s="7" t="s">
        <v>291</v>
      </c>
      <c r="B57" s="1" t="s">
        <v>21</v>
      </c>
      <c r="C57" s="8" t="s">
        <v>283</v>
      </c>
      <c r="D57" s="9">
        <v>43489</v>
      </c>
      <c r="E57" s="1" t="s">
        <v>292</v>
      </c>
      <c r="F57" s="1" t="s">
        <v>68</v>
      </c>
      <c r="G57" s="9">
        <v>43489</v>
      </c>
      <c r="H57" s="9">
        <v>43489</v>
      </c>
      <c r="I57" s="1" t="s">
        <v>25</v>
      </c>
      <c r="J57" s="1" t="s">
        <v>26</v>
      </c>
      <c r="K57" s="1" t="s">
        <v>25</v>
      </c>
      <c r="L57" s="1" t="s">
        <v>5134</v>
      </c>
      <c r="M57" s="4">
        <v>39767332</v>
      </c>
      <c r="N57" s="1" t="s">
        <v>293</v>
      </c>
      <c r="O57" s="1" t="s">
        <v>25</v>
      </c>
      <c r="P57" s="9" t="s">
        <v>25</v>
      </c>
      <c r="Q57" s="1" t="s">
        <v>25</v>
      </c>
      <c r="R57" s="4" t="s">
        <v>25</v>
      </c>
      <c r="S57" s="1" t="s">
        <v>25</v>
      </c>
      <c r="T57" s="1" t="s">
        <v>25</v>
      </c>
    </row>
    <row r="58" spans="1:20" ht="60" x14ac:dyDescent="0.25">
      <c r="A58" s="7" t="s">
        <v>294</v>
      </c>
      <c r="B58" s="1" t="s">
        <v>21</v>
      </c>
      <c r="C58" s="8" t="s">
        <v>197</v>
      </c>
      <c r="D58" s="9">
        <v>43489</v>
      </c>
      <c r="E58" s="1" t="s">
        <v>295</v>
      </c>
      <c r="F58" s="1" t="s">
        <v>81</v>
      </c>
      <c r="G58" s="9">
        <v>43489</v>
      </c>
      <c r="H58" s="9">
        <v>43489</v>
      </c>
      <c r="I58" s="1" t="s">
        <v>25</v>
      </c>
      <c r="J58" s="1" t="s">
        <v>82</v>
      </c>
      <c r="K58" s="1" t="s">
        <v>199</v>
      </c>
      <c r="L58" s="1" t="s">
        <v>200</v>
      </c>
      <c r="M58" s="4">
        <v>22473</v>
      </c>
      <c r="N58" s="1" t="s">
        <v>296</v>
      </c>
      <c r="O58" s="1" t="s">
        <v>25</v>
      </c>
      <c r="P58" s="9" t="s">
        <v>25</v>
      </c>
      <c r="Q58" s="1" t="s">
        <v>25</v>
      </c>
      <c r="R58" s="4" t="s">
        <v>25</v>
      </c>
      <c r="S58" s="1" t="s">
        <v>25</v>
      </c>
      <c r="T58" s="1" t="s">
        <v>25</v>
      </c>
    </row>
    <row r="59" spans="1:20" ht="60" x14ac:dyDescent="0.25">
      <c r="A59" s="7" t="s">
        <v>297</v>
      </c>
      <c r="B59" s="1" t="s">
        <v>21</v>
      </c>
      <c r="C59" s="8" t="s">
        <v>298</v>
      </c>
      <c r="D59" s="9">
        <v>43489</v>
      </c>
      <c r="E59" s="1" t="s">
        <v>299</v>
      </c>
      <c r="F59" s="1" t="s">
        <v>81</v>
      </c>
      <c r="G59" s="9">
        <v>43489</v>
      </c>
      <c r="H59" s="9">
        <v>43489</v>
      </c>
      <c r="I59" s="1" t="s">
        <v>25</v>
      </c>
      <c r="J59" s="1" t="s">
        <v>82</v>
      </c>
      <c r="K59" s="1" t="s">
        <v>300</v>
      </c>
      <c r="L59" s="1" t="s">
        <v>105</v>
      </c>
      <c r="M59" s="4">
        <v>37379459</v>
      </c>
      <c r="N59" s="1" t="s">
        <v>301</v>
      </c>
      <c r="O59" s="1" t="s">
        <v>25</v>
      </c>
      <c r="P59" s="9" t="s">
        <v>25</v>
      </c>
      <c r="Q59" s="1" t="s">
        <v>25</v>
      </c>
      <c r="R59" s="4" t="s">
        <v>25</v>
      </c>
      <c r="S59" s="1" t="s">
        <v>25</v>
      </c>
      <c r="T59" s="1" t="s">
        <v>25</v>
      </c>
    </row>
    <row r="60" spans="1:20" ht="90" x14ac:dyDescent="0.25">
      <c r="A60" s="7" t="s">
        <v>302</v>
      </c>
      <c r="B60" s="1" t="s">
        <v>21</v>
      </c>
      <c r="C60" s="8" t="s">
        <v>5139</v>
      </c>
      <c r="D60" s="9">
        <v>43493</v>
      </c>
      <c r="E60" s="1" t="s">
        <v>303</v>
      </c>
      <c r="F60" s="1" t="s">
        <v>89</v>
      </c>
      <c r="G60" s="9">
        <v>43493</v>
      </c>
      <c r="H60" s="9">
        <v>43493</v>
      </c>
      <c r="I60" s="1" t="s">
        <v>304</v>
      </c>
      <c r="J60" s="1" t="s">
        <v>26</v>
      </c>
      <c r="K60" s="1" t="s">
        <v>25</v>
      </c>
      <c r="L60" s="1" t="s">
        <v>98</v>
      </c>
      <c r="M60" s="4">
        <v>33966850</v>
      </c>
      <c r="N60" s="1" t="s">
        <v>305</v>
      </c>
      <c r="O60" s="1" t="s">
        <v>25</v>
      </c>
      <c r="P60" s="9" t="s">
        <v>25</v>
      </c>
      <c r="Q60" s="1" t="s">
        <v>25</v>
      </c>
      <c r="R60" s="4" t="s">
        <v>25</v>
      </c>
      <c r="S60" s="1" t="s">
        <v>306</v>
      </c>
      <c r="T60" s="1" t="s">
        <v>25</v>
      </c>
    </row>
    <row r="61" spans="1:20" ht="390" x14ac:dyDescent="0.25">
      <c r="A61" s="7" t="s">
        <v>307</v>
      </c>
      <c r="B61" s="1" t="s">
        <v>21</v>
      </c>
      <c r="C61" s="8" t="s">
        <v>308</v>
      </c>
      <c r="D61" s="9">
        <v>43495</v>
      </c>
      <c r="E61" s="1" t="s">
        <v>309</v>
      </c>
      <c r="F61" s="1" t="s">
        <v>89</v>
      </c>
      <c r="G61" s="9">
        <v>43495</v>
      </c>
      <c r="H61" s="9">
        <v>43495</v>
      </c>
      <c r="I61" s="1" t="s">
        <v>310</v>
      </c>
      <c r="J61" s="1" t="s">
        <v>26</v>
      </c>
      <c r="K61" s="1" t="s">
        <v>25</v>
      </c>
      <c r="L61" s="1" t="s">
        <v>252</v>
      </c>
      <c r="M61" s="4">
        <v>2741427</v>
      </c>
      <c r="N61" s="1" t="s">
        <v>311</v>
      </c>
      <c r="O61" s="1" t="s">
        <v>25</v>
      </c>
      <c r="P61" s="9" t="s">
        <v>25</v>
      </c>
      <c r="Q61" s="1" t="s">
        <v>25</v>
      </c>
      <c r="R61" s="4" t="s">
        <v>25</v>
      </c>
      <c r="S61" s="1" t="s">
        <v>312</v>
      </c>
      <c r="T61" s="1" t="s">
        <v>25</v>
      </c>
    </row>
    <row r="62" spans="1:20" ht="60" x14ac:dyDescent="0.25">
      <c r="A62" s="7" t="s">
        <v>313</v>
      </c>
      <c r="B62" s="1" t="s">
        <v>21</v>
      </c>
      <c r="C62" s="8" t="s">
        <v>192</v>
      </c>
      <c r="D62" s="9">
        <v>43496</v>
      </c>
      <c r="E62" s="1" t="s">
        <v>314</v>
      </c>
      <c r="F62" s="1" t="s">
        <v>81</v>
      </c>
      <c r="G62" s="9">
        <v>43496</v>
      </c>
      <c r="H62" s="9">
        <v>43496</v>
      </c>
      <c r="I62" s="1" t="s">
        <v>25</v>
      </c>
      <c r="J62" s="1" t="s">
        <v>82</v>
      </c>
      <c r="K62" s="1" t="s">
        <v>194</v>
      </c>
      <c r="L62" s="1" t="s">
        <v>142</v>
      </c>
      <c r="M62" s="4">
        <v>22473</v>
      </c>
      <c r="N62" s="1" t="s">
        <v>315</v>
      </c>
      <c r="O62" s="1" t="s">
        <v>25</v>
      </c>
      <c r="P62" s="9" t="s">
        <v>25</v>
      </c>
      <c r="Q62" s="1" t="s">
        <v>25</v>
      </c>
      <c r="R62" s="4" t="s">
        <v>25</v>
      </c>
      <c r="S62" s="1" t="s">
        <v>25</v>
      </c>
      <c r="T62" s="1" t="s">
        <v>25</v>
      </c>
    </row>
    <row r="63" spans="1:20" ht="45" x14ac:dyDescent="0.25">
      <c r="A63" s="7" t="s">
        <v>316</v>
      </c>
      <c r="B63" s="1" t="s">
        <v>21</v>
      </c>
      <c r="C63" s="8" t="s">
        <v>317</v>
      </c>
      <c r="D63" s="9">
        <v>43496</v>
      </c>
      <c r="E63" s="1" t="s">
        <v>318</v>
      </c>
      <c r="F63" s="1" t="s">
        <v>81</v>
      </c>
      <c r="G63" s="9">
        <v>43496</v>
      </c>
      <c r="H63" s="9">
        <v>43496</v>
      </c>
      <c r="I63" s="1" t="s">
        <v>25</v>
      </c>
      <c r="J63" s="1" t="s">
        <v>26</v>
      </c>
      <c r="K63" s="1" t="s">
        <v>25</v>
      </c>
      <c r="L63" s="1" t="s">
        <v>142</v>
      </c>
      <c r="M63" s="4">
        <v>22473</v>
      </c>
      <c r="N63" s="1" t="s">
        <v>319</v>
      </c>
      <c r="O63" s="1" t="s">
        <v>25</v>
      </c>
      <c r="P63" s="9" t="s">
        <v>25</v>
      </c>
      <c r="Q63" s="1" t="s">
        <v>25</v>
      </c>
      <c r="R63" s="4" t="s">
        <v>25</v>
      </c>
      <c r="S63" s="1" t="s">
        <v>25</v>
      </c>
      <c r="T63" s="1" t="s">
        <v>25</v>
      </c>
    </row>
    <row r="64" spans="1:20" ht="30" x14ac:dyDescent="0.25">
      <c r="A64" s="7" t="s">
        <v>320</v>
      </c>
      <c r="B64" s="1" t="s">
        <v>21</v>
      </c>
      <c r="C64" s="8" t="s">
        <v>321</v>
      </c>
      <c r="D64" s="9">
        <v>43496</v>
      </c>
      <c r="E64" s="1" t="s">
        <v>322</v>
      </c>
      <c r="F64" s="1" t="s">
        <v>154</v>
      </c>
      <c r="G64" s="9">
        <v>43496</v>
      </c>
      <c r="H64" s="9">
        <v>43496</v>
      </c>
      <c r="I64" s="1" t="s">
        <v>25</v>
      </c>
      <c r="J64" s="1" t="s">
        <v>26</v>
      </c>
      <c r="K64" s="1" t="s">
        <v>25</v>
      </c>
      <c r="L64" s="1" t="s">
        <v>323</v>
      </c>
      <c r="M64" s="4">
        <v>34898944</v>
      </c>
      <c r="N64" s="1" t="s">
        <v>324</v>
      </c>
      <c r="O64" s="1" t="s">
        <v>25</v>
      </c>
      <c r="P64" s="9" t="s">
        <v>25</v>
      </c>
      <c r="Q64" s="1" t="s">
        <v>25</v>
      </c>
      <c r="R64" s="4" t="s">
        <v>25</v>
      </c>
      <c r="S64" s="1" t="s">
        <v>25</v>
      </c>
      <c r="T64" s="1" t="s">
        <v>25</v>
      </c>
    </row>
    <row r="65" spans="1:20" ht="409.5" x14ac:dyDescent="0.25">
      <c r="A65" s="7" t="s">
        <v>325</v>
      </c>
      <c r="B65" s="1" t="s">
        <v>21</v>
      </c>
      <c r="C65" s="8" t="s">
        <v>326</v>
      </c>
      <c r="D65" s="9">
        <v>43497</v>
      </c>
      <c r="E65" s="1" t="s">
        <v>327</v>
      </c>
      <c r="F65" s="1" t="s">
        <v>103</v>
      </c>
      <c r="G65" s="9">
        <v>43497</v>
      </c>
      <c r="H65" s="9">
        <v>43497</v>
      </c>
      <c r="I65" s="1" t="s">
        <v>328</v>
      </c>
      <c r="J65" s="1" t="s">
        <v>26</v>
      </c>
      <c r="K65" s="1" t="s">
        <v>25</v>
      </c>
      <c r="L65" s="1" t="s">
        <v>252</v>
      </c>
      <c r="M65" s="4">
        <v>2741427</v>
      </c>
      <c r="N65" s="1" t="s">
        <v>329</v>
      </c>
      <c r="O65" s="1" t="s">
        <v>25</v>
      </c>
      <c r="P65" s="9" t="s">
        <v>25</v>
      </c>
      <c r="Q65" s="1" t="s">
        <v>25</v>
      </c>
      <c r="R65" s="4" t="s">
        <v>25</v>
      </c>
      <c r="S65" s="1" t="s">
        <v>25</v>
      </c>
      <c r="T65" s="1" t="s">
        <v>25</v>
      </c>
    </row>
    <row r="66" spans="1:20" ht="30" x14ac:dyDescent="0.25">
      <c r="A66" s="7" t="s">
        <v>330</v>
      </c>
      <c r="B66" s="1" t="s">
        <v>21</v>
      </c>
      <c r="C66" s="8" t="s">
        <v>331</v>
      </c>
      <c r="D66" s="9">
        <v>43497</v>
      </c>
      <c r="E66" s="1" t="s">
        <v>332</v>
      </c>
      <c r="F66" s="1" t="s">
        <v>89</v>
      </c>
      <c r="G66" s="9">
        <v>43497</v>
      </c>
      <c r="H66" s="9">
        <v>43497</v>
      </c>
      <c r="I66" s="1" t="s">
        <v>25</v>
      </c>
      <c r="J66" s="1" t="s">
        <v>26</v>
      </c>
      <c r="K66" s="1" t="s">
        <v>25</v>
      </c>
      <c r="L66" s="1" t="s">
        <v>93</v>
      </c>
      <c r="M66" s="4">
        <v>2313200</v>
      </c>
      <c r="N66" s="1" t="s">
        <v>333</v>
      </c>
      <c r="O66" s="1" t="s">
        <v>25</v>
      </c>
      <c r="P66" s="9" t="s">
        <v>25</v>
      </c>
      <c r="Q66" s="1" t="s">
        <v>25</v>
      </c>
      <c r="R66" s="4" t="s">
        <v>25</v>
      </c>
      <c r="S66" s="1" t="s">
        <v>25</v>
      </c>
      <c r="T66" s="1" t="s">
        <v>25</v>
      </c>
    </row>
    <row r="67" spans="1:20" ht="45" x14ac:dyDescent="0.25">
      <c r="A67" s="7" t="s">
        <v>334</v>
      </c>
      <c r="B67" s="1" t="s">
        <v>21</v>
      </c>
      <c r="C67" s="8" t="s">
        <v>335</v>
      </c>
      <c r="D67" s="9">
        <v>43497</v>
      </c>
      <c r="E67" s="1" t="s">
        <v>336</v>
      </c>
      <c r="F67" s="1" t="s">
        <v>89</v>
      </c>
      <c r="G67" s="9">
        <v>43497</v>
      </c>
      <c r="H67" s="9">
        <v>43497</v>
      </c>
      <c r="I67" s="1" t="s">
        <v>25</v>
      </c>
      <c r="J67" s="1" t="s">
        <v>26</v>
      </c>
      <c r="K67" s="1" t="s">
        <v>25</v>
      </c>
      <c r="L67" s="1" t="s">
        <v>93</v>
      </c>
      <c r="M67" s="4">
        <v>2313200</v>
      </c>
      <c r="N67" s="1" t="s">
        <v>337</v>
      </c>
      <c r="O67" s="1" t="s">
        <v>25</v>
      </c>
      <c r="P67" s="9" t="s">
        <v>25</v>
      </c>
      <c r="Q67" s="1" t="s">
        <v>25</v>
      </c>
      <c r="R67" s="4" t="s">
        <v>25</v>
      </c>
      <c r="S67" s="1" t="s">
        <v>25</v>
      </c>
      <c r="T67" s="1" t="s">
        <v>35</v>
      </c>
    </row>
    <row r="68" spans="1:20" ht="45" x14ac:dyDescent="0.25">
      <c r="A68" s="7" t="s">
        <v>338</v>
      </c>
      <c r="B68" s="1" t="s">
        <v>21</v>
      </c>
      <c r="C68" s="8" t="s">
        <v>339</v>
      </c>
      <c r="D68" s="9">
        <v>43497</v>
      </c>
      <c r="E68" s="1" t="s">
        <v>340</v>
      </c>
      <c r="F68" s="1" t="s">
        <v>68</v>
      </c>
      <c r="G68" s="9">
        <v>43497</v>
      </c>
      <c r="H68" s="9">
        <v>43497</v>
      </c>
      <c r="I68" s="1" t="s">
        <v>25</v>
      </c>
      <c r="J68" s="1" t="s">
        <v>26</v>
      </c>
      <c r="K68" s="1" t="s">
        <v>25</v>
      </c>
      <c r="L68" s="1" t="s">
        <v>5134</v>
      </c>
      <c r="M68" s="4">
        <v>39767332</v>
      </c>
      <c r="N68" s="1" t="s">
        <v>341</v>
      </c>
      <c r="O68" s="1" t="s">
        <v>25</v>
      </c>
      <c r="P68" s="9" t="s">
        <v>25</v>
      </c>
      <c r="Q68" s="1" t="s">
        <v>25</v>
      </c>
      <c r="R68" s="4" t="s">
        <v>25</v>
      </c>
      <c r="S68" s="1" t="s">
        <v>25</v>
      </c>
      <c r="T68" s="1" t="s">
        <v>35</v>
      </c>
    </row>
    <row r="69" spans="1:20" ht="45" x14ac:dyDescent="0.25">
      <c r="A69" s="7" t="s">
        <v>342</v>
      </c>
      <c r="B69" s="1" t="s">
        <v>21</v>
      </c>
      <c r="C69" s="8" t="s">
        <v>343</v>
      </c>
      <c r="D69" s="9">
        <v>43497</v>
      </c>
      <c r="E69" s="1" t="s">
        <v>344</v>
      </c>
      <c r="F69" s="1" t="s">
        <v>24</v>
      </c>
      <c r="G69" s="9">
        <v>43497</v>
      </c>
      <c r="H69" s="9">
        <v>43497</v>
      </c>
      <c r="I69" s="1" t="s">
        <v>25</v>
      </c>
      <c r="J69" s="1" t="s">
        <v>26</v>
      </c>
      <c r="K69" s="1" t="s">
        <v>25</v>
      </c>
      <c r="L69" s="1" t="s">
        <v>27</v>
      </c>
      <c r="M69" s="4">
        <v>40453390</v>
      </c>
      <c r="N69" s="1" t="s">
        <v>345</v>
      </c>
      <c r="O69" s="1" t="s">
        <v>25</v>
      </c>
      <c r="P69" s="9" t="s">
        <v>25</v>
      </c>
      <c r="Q69" s="1" t="s">
        <v>25</v>
      </c>
      <c r="R69" s="4" t="s">
        <v>25</v>
      </c>
      <c r="S69" s="1" t="s">
        <v>25</v>
      </c>
      <c r="T69" s="1" t="s">
        <v>25</v>
      </c>
    </row>
    <row r="70" spans="1:20" ht="45" x14ac:dyDescent="0.25">
      <c r="A70" s="7" t="s">
        <v>346</v>
      </c>
      <c r="B70" s="1" t="s">
        <v>21</v>
      </c>
      <c r="C70" s="8" t="s">
        <v>347</v>
      </c>
      <c r="D70" s="9">
        <v>43497</v>
      </c>
      <c r="E70" s="1" t="s">
        <v>348</v>
      </c>
      <c r="F70" s="1" t="s">
        <v>68</v>
      </c>
      <c r="G70" s="9">
        <v>43497</v>
      </c>
      <c r="H70" s="9">
        <v>43497</v>
      </c>
      <c r="I70" s="1" t="s">
        <v>25</v>
      </c>
      <c r="J70" s="1" t="s">
        <v>26</v>
      </c>
      <c r="K70" s="1" t="s">
        <v>25</v>
      </c>
      <c r="L70" s="1" t="s">
        <v>5134</v>
      </c>
      <c r="M70" s="4">
        <v>39767332</v>
      </c>
      <c r="N70" s="1" t="s">
        <v>349</v>
      </c>
      <c r="O70" s="1" t="s">
        <v>25</v>
      </c>
      <c r="P70" s="9" t="s">
        <v>25</v>
      </c>
      <c r="Q70" s="1" t="s">
        <v>25</v>
      </c>
      <c r="R70" s="4" t="s">
        <v>25</v>
      </c>
      <c r="S70" s="1" t="s">
        <v>25</v>
      </c>
      <c r="T70" s="1" t="s">
        <v>35</v>
      </c>
    </row>
    <row r="71" spans="1:20" ht="45" x14ac:dyDescent="0.25">
      <c r="A71" s="7" t="s">
        <v>350</v>
      </c>
      <c r="B71" s="1" t="s">
        <v>21</v>
      </c>
      <c r="C71" s="8" t="s">
        <v>351</v>
      </c>
      <c r="D71" s="9">
        <v>43497</v>
      </c>
      <c r="E71" s="1" t="s">
        <v>352</v>
      </c>
      <c r="F71" s="1" t="s">
        <v>68</v>
      </c>
      <c r="G71" s="9">
        <v>43497</v>
      </c>
      <c r="H71" s="9">
        <v>43497</v>
      </c>
      <c r="I71" s="1" t="s">
        <v>25</v>
      </c>
      <c r="J71" s="1" t="s">
        <v>26</v>
      </c>
      <c r="K71" s="1" t="s">
        <v>25</v>
      </c>
      <c r="L71" s="1" t="s">
        <v>5134</v>
      </c>
      <c r="M71" s="4">
        <v>39767332</v>
      </c>
      <c r="N71" s="1" t="s">
        <v>353</v>
      </c>
      <c r="O71" s="1" t="s">
        <v>25</v>
      </c>
      <c r="P71" s="9" t="s">
        <v>25</v>
      </c>
      <c r="Q71" s="1" t="s">
        <v>25</v>
      </c>
      <c r="R71" s="4" t="s">
        <v>25</v>
      </c>
      <c r="S71" s="1" t="s">
        <v>25</v>
      </c>
      <c r="T71" s="1" t="s">
        <v>35</v>
      </c>
    </row>
    <row r="72" spans="1:20" ht="45" x14ac:dyDescent="0.25">
      <c r="A72" s="7" t="s">
        <v>354</v>
      </c>
      <c r="B72" s="1" t="s">
        <v>21</v>
      </c>
      <c r="C72" s="8" t="s">
        <v>355</v>
      </c>
      <c r="D72" s="9">
        <v>43497</v>
      </c>
      <c r="E72" s="1" t="s">
        <v>356</v>
      </c>
      <c r="F72" s="1" t="s">
        <v>81</v>
      </c>
      <c r="G72" s="9">
        <v>43497</v>
      </c>
      <c r="H72" s="9">
        <v>43497</v>
      </c>
      <c r="I72" s="1" t="s">
        <v>25</v>
      </c>
      <c r="J72" s="1" t="s">
        <v>82</v>
      </c>
      <c r="K72" s="1" t="s">
        <v>357</v>
      </c>
      <c r="L72" s="1" t="s">
        <v>252</v>
      </c>
      <c r="M72" s="4">
        <v>2741427</v>
      </c>
      <c r="N72" s="1" t="s">
        <v>358</v>
      </c>
      <c r="O72" s="1" t="s">
        <v>25</v>
      </c>
      <c r="P72" s="9" t="s">
        <v>25</v>
      </c>
      <c r="Q72" s="1" t="s">
        <v>25</v>
      </c>
      <c r="R72" s="4" t="s">
        <v>25</v>
      </c>
      <c r="S72" s="1" t="s">
        <v>25</v>
      </c>
      <c r="T72" s="1" t="s">
        <v>25</v>
      </c>
    </row>
    <row r="73" spans="1:20" ht="240" x14ac:dyDescent="0.25">
      <c r="A73" s="7" t="s">
        <v>359</v>
      </c>
      <c r="B73" s="1" t="s">
        <v>21</v>
      </c>
      <c r="C73" s="8" t="s">
        <v>360</v>
      </c>
      <c r="D73" s="9">
        <v>43497</v>
      </c>
      <c r="E73" s="1" t="s">
        <v>361</v>
      </c>
      <c r="F73" s="1" t="s">
        <v>89</v>
      </c>
      <c r="G73" s="9">
        <v>43497</v>
      </c>
      <c r="H73" s="9">
        <v>43497</v>
      </c>
      <c r="I73" s="1" t="s">
        <v>362</v>
      </c>
      <c r="J73" s="1" t="s">
        <v>26</v>
      </c>
      <c r="K73" s="1" t="s">
        <v>25</v>
      </c>
      <c r="L73" s="1" t="s">
        <v>363</v>
      </c>
      <c r="M73" s="4">
        <v>26503980</v>
      </c>
      <c r="N73" s="1" t="s">
        <v>364</v>
      </c>
      <c r="O73" s="1" t="s">
        <v>25</v>
      </c>
      <c r="P73" s="9" t="s">
        <v>25</v>
      </c>
      <c r="Q73" s="1" t="s">
        <v>25</v>
      </c>
      <c r="R73" s="4" t="s">
        <v>25</v>
      </c>
      <c r="S73" s="1" t="s">
        <v>365</v>
      </c>
      <c r="T73" s="1" t="s">
        <v>25</v>
      </c>
    </row>
    <row r="74" spans="1:20" ht="30" x14ac:dyDescent="0.25">
      <c r="A74" s="7" t="s">
        <v>366</v>
      </c>
      <c r="B74" s="1" t="s">
        <v>21</v>
      </c>
      <c r="C74" s="8" t="s">
        <v>367</v>
      </c>
      <c r="D74" s="9">
        <v>43497</v>
      </c>
      <c r="E74" s="1" t="s">
        <v>368</v>
      </c>
      <c r="F74" s="1" t="s">
        <v>89</v>
      </c>
      <c r="G74" s="9">
        <v>43497</v>
      </c>
      <c r="H74" s="9">
        <v>43497</v>
      </c>
      <c r="I74" s="1" t="s">
        <v>25</v>
      </c>
      <c r="J74" s="1" t="s">
        <v>26</v>
      </c>
      <c r="K74" s="1" t="s">
        <v>25</v>
      </c>
      <c r="L74" s="1" t="s">
        <v>369</v>
      </c>
      <c r="M74" s="4">
        <v>22473</v>
      </c>
      <c r="N74" s="1" t="s">
        <v>370</v>
      </c>
      <c r="O74" s="1" t="s">
        <v>25</v>
      </c>
      <c r="P74" s="9" t="s">
        <v>25</v>
      </c>
      <c r="Q74" s="1" t="s">
        <v>25</v>
      </c>
      <c r="R74" s="4" t="s">
        <v>25</v>
      </c>
      <c r="S74" s="1" t="s">
        <v>25</v>
      </c>
      <c r="T74" s="1" t="s">
        <v>25</v>
      </c>
    </row>
    <row r="75" spans="1:20" ht="270" x14ac:dyDescent="0.25">
      <c r="A75" s="7" t="s">
        <v>371</v>
      </c>
      <c r="B75" s="1" t="s">
        <v>21</v>
      </c>
      <c r="C75" s="8" t="s">
        <v>372</v>
      </c>
      <c r="D75" s="9">
        <v>43497</v>
      </c>
      <c r="E75" s="1" t="s">
        <v>373</v>
      </c>
      <c r="F75" s="1" t="s">
        <v>89</v>
      </c>
      <c r="G75" s="9">
        <v>43497</v>
      </c>
      <c r="H75" s="9">
        <v>43497</v>
      </c>
      <c r="I75" s="1" t="s">
        <v>374</v>
      </c>
      <c r="J75" s="1" t="s">
        <v>26</v>
      </c>
      <c r="K75" s="1" t="s">
        <v>25</v>
      </c>
      <c r="L75" s="1" t="s">
        <v>93</v>
      </c>
      <c r="M75" s="4">
        <v>2313200</v>
      </c>
      <c r="N75" s="1" t="s">
        <v>375</v>
      </c>
      <c r="O75" s="1" t="s">
        <v>25</v>
      </c>
      <c r="P75" s="9" t="s">
        <v>25</v>
      </c>
      <c r="Q75" s="1" t="s">
        <v>25</v>
      </c>
      <c r="R75" s="4" t="s">
        <v>25</v>
      </c>
      <c r="S75" s="1" t="s">
        <v>376</v>
      </c>
      <c r="T75" s="1" t="s">
        <v>25</v>
      </c>
    </row>
    <row r="76" spans="1:20" ht="45" x14ac:dyDescent="0.25">
      <c r="A76" s="7" t="s">
        <v>377</v>
      </c>
      <c r="B76" s="1" t="s">
        <v>21</v>
      </c>
      <c r="C76" s="8" t="s">
        <v>378</v>
      </c>
      <c r="D76" s="9">
        <v>43497</v>
      </c>
      <c r="E76" s="1" t="s">
        <v>379</v>
      </c>
      <c r="F76" s="1" t="s">
        <v>89</v>
      </c>
      <c r="G76" s="9">
        <v>43497</v>
      </c>
      <c r="H76" s="9">
        <v>43497</v>
      </c>
      <c r="I76" s="1" t="s">
        <v>25</v>
      </c>
      <c r="J76" s="1" t="s">
        <v>26</v>
      </c>
      <c r="K76" s="1" t="s">
        <v>25</v>
      </c>
      <c r="L76" s="1" t="s">
        <v>93</v>
      </c>
      <c r="M76" s="4">
        <v>2313200</v>
      </c>
      <c r="N76" s="1" t="s">
        <v>380</v>
      </c>
      <c r="O76" s="1" t="s">
        <v>25</v>
      </c>
      <c r="P76" s="9" t="s">
        <v>25</v>
      </c>
      <c r="Q76" s="1" t="s">
        <v>25</v>
      </c>
      <c r="R76" s="4" t="s">
        <v>25</v>
      </c>
      <c r="S76" s="1" t="s">
        <v>25</v>
      </c>
      <c r="T76" s="1" t="s">
        <v>25</v>
      </c>
    </row>
    <row r="77" spans="1:20" ht="45" x14ac:dyDescent="0.25">
      <c r="A77" s="7" t="s">
        <v>381</v>
      </c>
      <c r="B77" s="1" t="s">
        <v>21</v>
      </c>
      <c r="C77" s="8" t="s">
        <v>382</v>
      </c>
      <c r="D77" s="9">
        <v>43497</v>
      </c>
      <c r="E77" s="1" t="s">
        <v>383</v>
      </c>
      <c r="F77" s="1" t="s">
        <v>68</v>
      </c>
      <c r="G77" s="9">
        <v>43497</v>
      </c>
      <c r="H77" s="9">
        <v>43497</v>
      </c>
      <c r="I77" s="1" t="s">
        <v>25</v>
      </c>
      <c r="J77" s="1" t="s">
        <v>26</v>
      </c>
      <c r="K77" s="1" t="s">
        <v>25</v>
      </c>
      <c r="L77" s="1" t="s">
        <v>5134</v>
      </c>
      <c r="M77" s="4">
        <v>39767332</v>
      </c>
      <c r="N77" s="1" t="s">
        <v>384</v>
      </c>
      <c r="O77" s="1" t="s">
        <v>25</v>
      </c>
      <c r="P77" s="9" t="s">
        <v>25</v>
      </c>
      <c r="Q77" s="1" t="s">
        <v>25</v>
      </c>
      <c r="R77" s="4" t="s">
        <v>25</v>
      </c>
      <c r="S77" s="1" t="s">
        <v>25</v>
      </c>
      <c r="T77" s="1" t="s">
        <v>35</v>
      </c>
    </row>
    <row r="78" spans="1:20" ht="45" x14ac:dyDescent="0.25">
      <c r="A78" s="7" t="s">
        <v>385</v>
      </c>
      <c r="B78" s="1" t="s">
        <v>21</v>
      </c>
      <c r="C78" s="8" t="s">
        <v>386</v>
      </c>
      <c r="D78" s="9">
        <v>43497</v>
      </c>
      <c r="E78" s="1" t="s">
        <v>387</v>
      </c>
      <c r="F78" s="1" t="s">
        <v>154</v>
      </c>
      <c r="G78" s="9">
        <v>43497</v>
      </c>
      <c r="H78" s="9">
        <v>43497</v>
      </c>
      <c r="I78" s="1" t="s">
        <v>25</v>
      </c>
      <c r="J78" s="1" t="s">
        <v>26</v>
      </c>
      <c r="K78" s="1" t="s">
        <v>25</v>
      </c>
      <c r="L78" s="1" t="s">
        <v>27</v>
      </c>
      <c r="M78" s="4">
        <v>40453390</v>
      </c>
      <c r="N78" s="1" t="s">
        <v>388</v>
      </c>
      <c r="O78" s="1" t="s">
        <v>25</v>
      </c>
      <c r="P78" s="9" t="s">
        <v>25</v>
      </c>
      <c r="Q78" s="1" t="s">
        <v>25</v>
      </c>
      <c r="R78" s="4" t="s">
        <v>25</v>
      </c>
      <c r="S78" s="1" t="s">
        <v>25</v>
      </c>
      <c r="T78" s="1" t="s">
        <v>35</v>
      </c>
    </row>
    <row r="79" spans="1:20" ht="45" x14ac:dyDescent="0.25">
      <c r="A79" s="7" t="s">
        <v>389</v>
      </c>
      <c r="B79" s="1" t="s">
        <v>21</v>
      </c>
      <c r="C79" s="8" t="s">
        <v>390</v>
      </c>
      <c r="D79" s="9">
        <v>43497</v>
      </c>
      <c r="E79" s="1" t="s">
        <v>391</v>
      </c>
      <c r="F79" s="1" t="s">
        <v>81</v>
      </c>
      <c r="G79" s="9">
        <v>43497</v>
      </c>
      <c r="H79" s="9">
        <v>43497</v>
      </c>
      <c r="I79" s="1" t="s">
        <v>25</v>
      </c>
      <c r="J79" s="1" t="s">
        <v>26</v>
      </c>
      <c r="K79" s="1" t="s">
        <v>25</v>
      </c>
      <c r="L79" s="1" t="s">
        <v>392</v>
      </c>
      <c r="M79" s="4">
        <v>22473</v>
      </c>
      <c r="N79" s="1" t="s">
        <v>393</v>
      </c>
      <c r="O79" s="1" t="s">
        <v>25</v>
      </c>
      <c r="P79" s="9" t="s">
        <v>25</v>
      </c>
      <c r="Q79" s="1" t="s">
        <v>25</v>
      </c>
      <c r="R79" s="4" t="s">
        <v>25</v>
      </c>
      <c r="S79" s="1" t="s">
        <v>25</v>
      </c>
      <c r="T79" s="1" t="s">
        <v>25</v>
      </c>
    </row>
    <row r="80" spans="1:20" ht="45" x14ac:dyDescent="0.25">
      <c r="A80" s="7" t="s">
        <v>394</v>
      </c>
      <c r="B80" s="1" t="s">
        <v>21</v>
      </c>
      <c r="C80" s="8" t="s">
        <v>395</v>
      </c>
      <c r="D80" s="9">
        <v>43500</v>
      </c>
      <c r="E80" s="1" t="s">
        <v>396</v>
      </c>
      <c r="F80" s="1" t="s">
        <v>24</v>
      </c>
      <c r="G80" s="9">
        <v>43500</v>
      </c>
      <c r="H80" s="9">
        <v>43500</v>
      </c>
      <c r="I80" s="1" t="s">
        <v>25</v>
      </c>
      <c r="J80" s="1" t="s">
        <v>26</v>
      </c>
      <c r="K80" s="1" t="s">
        <v>25</v>
      </c>
      <c r="L80" s="1" t="s">
        <v>27</v>
      </c>
      <c r="M80" s="4">
        <v>40453390</v>
      </c>
      <c r="N80" s="1" t="s">
        <v>397</v>
      </c>
      <c r="O80" s="1" t="s">
        <v>25</v>
      </c>
      <c r="P80" s="9" t="s">
        <v>25</v>
      </c>
      <c r="Q80" s="1" t="s">
        <v>25</v>
      </c>
      <c r="R80" s="4" t="s">
        <v>25</v>
      </c>
      <c r="S80" s="1" t="s">
        <v>25</v>
      </c>
      <c r="T80" s="1" t="s">
        <v>35</v>
      </c>
    </row>
    <row r="81" spans="1:20" ht="60" x14ac:dyDescent="0.25">
      <c r="A81" s="7" t="s">
        <v>398</v>
      </c>
      <c r="B81" s="1" t="s">
        <v>21</v>
      </c>
      <c r="C81" s="8" t="s">
        <v>197</v>
      </c>
      <c r="D81" s="9">
        <v>43500</v>
      </c>
      <c r="E81" s="1" t="s">
        <v>399</v>
      </c>
      <c r="F81" s="1" t="s">
        <v>81</v>
      </c>
      <c r="G81" s="9">
        <v>43500</v>
      </c>
      <c r="H81" s="9">
        <v>43500</v>
      </c>
      <c r="I81" s="1" t="s">
        <v>25</v>
      </c>
      <c r="J81" s="1" t="s">
        <v>82</v>
      </c>
      <c r="K81" s="1" t="s">
        <v>199</v>
      </c>
      <c r="L81" s="1" t="s">
        <v>27</v>
      </c>
      <c r="M81" s="4">
        <v>40453390</v>
      </c>
      <c r="N81" s="1" t="s">
        <v>400</v>
      </c>
      <c r="O81" s="1" t="s">
        <v>25</v>
      </c>
      <c r="P81" s="9" t="s">
        <v>25</v>
      </c>
      <c r="Q81" s="1" t="s">
        <v>25</v>
      </c>
      <c r="R81" s="4" t="s">
        <v>25</v>
      </c>
      <c r="S81" s="1" t="s">
        <v>25</v>
      </c>
      <c r="T81" s="1" t="s">
        <v>25</v>
      </c>
    </row>
    <row r="82" spans="1:20" ht="45" x14ac:dyDescent="0.25">
      <c r="A82" s="7" t="s">
        <v>401</v>
      </c>
      <c r="B82" s="1" t="s">
        <v>21</v>
      </c>
      <c r="C82" s="8" t="s">
        <v>402</v>
      </c>
      <c r="D82" s="9">
        <v>43497</v>
      </c>
      <c r="E82" s="1" t="s">
        <v>403</v>
      </c>
      <c r="F82" s="1" t="s">
        <v>81</v>
      </c>
      <c r="G82" s="9">
        <v>43497</v>
      </c>
      <c r="H82" s="9">
        <v>43497</v>
      </c>
      <c r="I82" s="1" t="s">
        <v>25</v>
      </c>
      <c r="J82" s="1" t="s">
        <v>26</v>
      </c>
      <c r="K82" s="1" t="s">
        <v>25</v>
      </c>
      <c r="L82" s="1" t="s">
        <v>181</v>
      </c>
      <c r="M82" s="4">
        <v>22473</v>
      </c>
      <c r="N82" s="1" t="s">
        <v>404</v>
      </c>
      <c r="O82" s="1" t="s">
        <v>25</v>
      </c>
      <c r="P82" s="9" t="s">
        <v>25</v>
      </c>
      <c r="Q82" s="1" t="s">
        <v>25</v>
      </c>
      <c r="R82" s="4" t="s">
        <v>25</v>
      </c>
      <c r="S82" s="1" t="s">
        <v>25</v>
      </c>
      <c r="T82" s="1" t="s">
        <v>25</v>
      </c>
    </row>
    <row r="83" spans="1:20" ht="60" x14ac:dyDescent="0.25">
      <c r="A83" s="7" t="s">
        <v>405</v>
      </c>
      <c r="B83" s="1" t="s">
        <v>21</v>
      </c>
      <c r="C83" s="8" t="s">
        <v>406</v>
      </c>
      <c r="D83" s="9">
        <v>43497</v>
      </c>
      <c r="E83" s="1" t="s">
        <v>407</v>
      </c>
      <c r="F83" s="1" t="s">
        <v>89</v>
      </c>
      <c r="G83" s="9">
        <v>43497</v>
      </c>
      <c r="H83" s="9">
        <v>43497</v>
      </c>
      <c r="I83" s="1" t="s">
        <v>408</v>
      </c>
      <c r="J83" s="1" t="s">
        <v>26</v>
      </c>
      <c r="K83" s="1" t="s">
        <v>25</v>
      </c>
      <c r="L83" s="1" t="s">
        <v>409</v>
      </c>
      <c r="M83" s="4">
        <v>36443329</v>
      </c>
      <c r="N83" s="1" t="s">
        <v>410</v>
      </c>
      <c r="O83" s="1" t="s">
        <v>25</v>
      </c>
      <c r="P83" s="9" t="s">
        <v>25</v>
      </c>
      <c r="Q83" s="1" t="s">
        <v>25</v>
      </c>
      <c r="R83" s="4" t="s">
        <v>25</v>
      </c>
      <c r="S83" s="1" t="s">
        <v>411</v>
      </c>
      <c r="T83" s="1" t="s">
        <v>35</v>
      </c>
    </row>
    <row r="84" spans="1:20" ht="60" x14ac:dyDescent="0.25">
      <c r="A84" s="7" t="s">
        <v>412</v>
      </c>
      <c r="B84" s="1" t="s">
        <v>21</v>
      </c>
      <c r="C84" s="8" t="s">
        <v>413</v>
      </c>
      <c r="D84" s="9">
        <v>43500</v>
      </c>
      <c r="E84" s="1" t="s">
        <v>414</v>
      </c>
      <c r="F84" s="1" t="s">
        <v>81</v>
      </c>
      <c r="G84" s="9">
        <v>43500</v>
      </c>
      <c r="H84" s="9">
        <v>43500</v>
      </c>
      <c r="I84" s="1" t="s">
        <v>5074</v>
      </c>
      <c r="J84" s="1" t="s">
        <v>26</v>
      </c>
      <c r="K84" s="1" t="s">
        <v>25</v>
      </c>
      <c r="L84" s="1" t="s">
        <v>363</v>
      </c>
      <c r="M84" s="4">
        <v>26503980</v>
      </c>
      <c r="N84" s="1" t="s">
        <v>415</v>
      </c>
      <c r="O84" s="1" t="s">
        <v>25</v>
      </c>
      <c r="P84" s="9" t="s">
        <v>25</v>
      </c>
      <c r="Q84" s="1" t="s">
        <v>25</v>
      </c>
      <c r="R84" s="4" t="s">
        <v>25</v>
      </c>
      <c r="S84" s="1" t="s">
        <v>25</v>
      </c>
      <c r="T84" s="1" t="s">
        <v>25</v>
      </c>
    </row>
    <row r="85" spans="1:20" ht="45" x14ac:dyDescent="0.25">
      <c r="A85" s="7" t="s">
        <v>416</v>
      </c>
      <c r="B85" s="1" t="s">
        <v>21</v>
      </c>
      <c r="C85" s="8" t="s">
        <v>417</v>
      </c>
      <c r="D85" s="9">
        <v>43500</v>
      </c>
      <c r="E85" s="1" t="s">
        <v>418</v>
      </c>
      <c r="F85" s="1" t="s">
        <v>68</v>
      </c>
      <c r="G85" s="9">
        <v>43500</v>
      </c>
      <c r="H85" s="9">
        <v>43500</v>
      </c>
      <c r="I85" s="1" t="s">
        <v>25</v>
      </c>
      <c r="J85" s="1" t="s">
        <v>26</v>
      </c>
      <c r="K85" s="1" t="s">
        <v>25</v>
      </c>
      <c r="L85" s="1" t="s">
        <v>59</v>
      </c>
      <c r="M85" s="4">
        <v>35292738</v>
      </c>
      <c r="N85" s="1" t="s">
        <v>419</v>
      </c>
      <c r="O85" s="1" t="s">
        <v>25</v>
      </c>
      <c r="P85" s="9" t="s">
        <v>25</v>
      </c>
      <c r="Q85" s="1" t="s">
        <v>25</v>
      </c>
      <c r="R85" s="4" t="s">
        <v>25</v>
      </c>
      <c r="S85" s="1" t="s">
        <v>25</v>
      </c>
      <c r="T85" s="1" t="s">
        <v>35</v>
      </c>
    </row>
    <row r="86" spans="1:20" ht="45" x14ac:dyDescent="0.25">
      <c r="A86" s="7" t="s">
        <v>420</v>
      </c>
      <c r="B86" s="1" t="s">
        <v>21</v>
      </c>
      <c r="C86" s="8" t="s">
        <v>417</v>
      </c>
      <c r="D86" s="9">
        <v>43500</v>
      </c>
      <c r="E86" s="1" t="s">
        <v>421</v>
      </c>
      <c r="F86" s="1" t="s">
        <v>68</v>
      </c>
      <c r="G86" s="9">
        <v>43500</v>
      </c>
      <c r="H86" s="9">
        <v>43500</v>
      </c>
      <c r="I86" s="1" t="s">
        <v>25</v>
      </c>
      <c r="J86" s="1" t="s">
        <v>26</v>
      </c>
      <c r="K86" s="1" t="s">
        <v>25</v>
      </c>
      <c r="L86" s="1" t="s">
        <v>59</v>
      </c>
      <c r="M86" s="4">
        <v>35292738</v>
      </c>
      <c r="N86" s="1" t="s">
        <v>422</v>
      </c>
      <c r="O86" s="1" t="s">
        <v>25</v>
      </c>
      <c r="P86" s="9" t="s">
        <v>25</v>
      </c>
      <c r="Q86" s="1" t="s">
        <v>25</v>
      </c>
      <c r="R86" s="4" t="s">
        <v>25</v>
      </c>
      <c r="S86" s="1" t="s">
        <v>25</v>
      </c>
      <c r="T86" s="1" t="s">
        <v>35</v>
      </c>
    </row>
    <row r="87" spans="1:20" ht="45" x14ac:dyDescent="0.25">
      <c r="A87" s="7" t="s">
        <v>423</v>
      </c>
      <c r="B87" s="1" t="s">
        <v>21</v>
      </c>
      <c r="C87" s="8" t="s">
        <v>417</v>
      </c>
      <c r="D87" s="9">
        <v>43500</v>
      </c>
      <c r="E87" s="1" t="s">
        <v>424</v>
      </c>
      <c r="F87" s="1" t="s">
        <v>68</v>
      </c>
      <c r="G87" s="9">
        <v>43500</v>
      </c>
      <c r="H87" s="9">
        <v>43500</v>
      </c>
      <c r="I87" s="1" t="s">
        <v>25</v>
      </c>
      <c r="J87" s="1" t="s">
        <v>26</v>
      </c>
      <c r="K87" s="1" t="s">
        <v>25</v>
      </c>
      <c r="L87" s="1" t="s">
        <v>59</v>
      </c>
      <c r="M87" s="4">
        <v>35292738</v>
      </c>
      <c r="N87" s="1" t="s">
        <v>425</v>
      </c>
      <c r="O87" s="1" t="s">
        <v>25</v>
      </c>
      <c r="P87" s="9" t="s">
        <v>25</v>
      </c>
      <c r="Q87" s="1" t="s">
        <v>25</v>
      </c>
      <c r="R87" s="4" t="s">
        <v>25</v>
      </c>
      <c r="S87" s="1" t="s">
        <v>25</v>
      </c>
      <c r="T87" s="1" t="s">
        <v>35</v>
      </c>
    </row>
    <row r="88" spans="1:20" ht="60" x14ac:dyDescent="0.25">
      <c r="A88" s="7" t="s">
        <v>426</v>
      </c>
      <c r="B88" s="1" t="s">
        <v>21</v>
      </c>
      <c r="C88" s="8" t="s">
        <v>427</v>
      </c>
      <c r="D88" s="9">
        <v>43500</v>
      </c>
      <c r="E88" s="1" t="s">
        <v>428</v>
      </c>
      <c r="F88" s="1" t="s">
        <v>32</v>
      </c>
      <c r="G88" s="9">
        <v>43500</v>
      </c>
      <c r="H88" s="9">
        <v>43500</v>
      </c>
      <c r="I88" s="1" t="s">
        <v>25</v>
      </c>
      <c r="J88" s="1" t="s">
        <v>82</v>
      </c>
      <c r="K88" s="1" t="s">
        <v>5075</v>
      </c>
      <c r="L88" s="1" t="s">
        <v>142</v>
      </c>
      <c r="M88" s="4">
        <v>22473</v>
      </c>
      <c r="N88" s="1" t="s">
        <v>429</v>
      </c>
      <c r="O88" s="1" t="s">
        <v>430</v>
      </c>
      <c r="P88" s="9">
        <v>43508</v>
      </c>
      <c r="Q88" s="1" t="s">
        <v>211</v>
      </c>
      <c r="R88" s="4">
        <v>34898944</v>
      </c>
      <c r="S88" s="1" t="s">
        <v>25</v>
      </c>
      <c r="T88" s="1" t="s">
        <v>431</v>
      </c>
    </row>
    <row r="89" spans="1:20" ht="120" x14ac:dyDescent="0.25">
      <c r="A89" s="7" t="s">
        <v>432</v>
      </c>
      <c r="B89" s="1" t="s">
        <v>21</v>
      </c>
      <c r="C89" s="8" t="s">
        <v>433</v>
      </c>
      <c r="D89" s="9">
        <v>43500</v>
      </c>
      <c r="E89" s="1" t="s">
        <v>434</v>
      </c>
      <c r="F89" s="1" t="s">
        <v>89</v>
      </c>
      <c r="G89" s="9">
        <v>43500</v>
      </c>
      <c r="H89" s="9">
        <v>43500</v>
      </c>
      <c r="I89" s="1" t="s">
        <v>435</v>
      </c>
      <c r="J89" s="1" t="s">
        <v>26</v>
      </c>
      <c r="K89" s="1" t="s">
        <v>25</v>
      </c>
      <c r="L89" s="1" t="s">
        <v>436</v>
      </c>
      <c r="M89" s="4">
        <v>38144140</v>
      </c>
      <c r="N89" s="1" t="s">
        <v>437</v>
      </c>
      <c r="O89" s="1" t="s">
        <v>25</v>
      </c>
      <c r="P89" s="9" t="s">
        <v>25</v>
      </c>
      <c r="Q89" s="1" t="s">
        <v>25</v>
      </c>
      <c r="R89" s="4" t="s">
        <v>25</v>
      </c>
      <c r="S89" s="1" t="s">
        <v>411</v>
      </c>
      <c r="T89" s="1" t="s">
        <v>35</v>
      </c>
    </row>
    <row r="90" spans="1:20" ht="30" x14ac:dyDescent="0.25">
      <c r="A90" s="7" t="s">
        <v>438</v>
      </c>
      <c r="B90" s="1" t="s">
        <v>21</v>
      </c>
      <c r="C90" s="8" t="s">
        <v>439</v>
      </c>
      <c r="D90" s="9">
        <v>43500</v>
      </c>
      <c r="E90" s="1" t="s">
        <v>440</v>
      </c>
      <c r="F90" s="1" t="s">
        <v>32</v>
      </c>
      <c r="G90" s="9">
        <v>43500</v>
      </c>
      <c r="H90" s="9">
        <v>43500</v>
      </c>
      <c r="I90" s="1" t="s">
        <v>25</v>
      </c>
      <c r="J90" s="1" t="s">
        <v>26</v>
      </c>
      <c r="K90" s="1" t="s">
        <v>25</v>
      </c>
      <c r="L90" s="1" t="s">
        <v>50</v>
      </c>
      <c r="M90" s="4">
        <v>2012556</v>
      </c>
      <c r="N90" s="1" t="s">
        <v>441</v>
      </c>
      <c r="O90" s="1" t="s">
        <v>25</v>
      </c>
      <c r="P90" s="9" t="s">
        <v>25</v>
      </c>
      <c r="Q90" s="1" t="s">
        <v>25</v>
      </c>
      <c r="R90" s="4" t="s">
        <v>25</v>
      </c>
      <c r="S90" s="1" t="s">
        <v>25</v>
      </c>
      <c r="T90" s="1" t="s">
        <v>35</v>
      </c>
    </row>
    <row r="91" spans="1:20" ht="105" x14ac:dyDescent="0.25">
      <c r="A91" s="7" t="s">
        <v>442</v>
      </c>
      <c r="B91" s="1" t="s">
        <v>21</v>
      </c>
      <c r="C91" s="8" t="s">
        <v>443</v>
      </c>
      <c r="D91" s="9">
        <v>43500</v>
      </c>
      <c r="E91" s="1" t="s">
        <v>444</v>
      </c>
      <c r="F91" s="1" t="s">
        <v>32</v>
      </c>
      <c r="G91" s="9">
        <v>43500</v>
      </c>
      <c r="H91" s="9">
        <v>43500</v>
      </c>
      <c r="I91" s="1" t="s">
        <v>25</v>
      </c>
      <c r="J91" s="1" t="s">
        <v>26</v>
      </c>
      <c r="K91" s="1" t="s">
        <v>25</v>
      </c>
      <c r="L91" s="1" t="s">
        <v>50</v>
      </c>
      <c r="M91" s="4">
        <v>2012556</v>
      </c>
      <c r="N91" s="1" t="s">
        <v>445</v>
      </c>
      <c r="O91" s="1" t="s">
        <v>25</v>
      </c>
      <c r="P91" s="9" t="s">
        <v>25</v>
      </c>
      <c r="Q91" s="1" t="s">
        <v>25</v>
      </c>
      <c r="R91" s="4" t="s">
        <v>25</v>
      </c>
      <c r="S91" s="1" t="s">
        <v>25</v>
      </c>
      <c r="T91" s="1" t="s">
        <v>35</v>
      </c>
    </row>
    <row r="92" spans="1:20" ht="45" x14ac:dyDescent="0.25">
      <c r="A92" s="7" t="s">
        <v>446</v>
      </c>
      <c r="B92" s="1" t="s">
        <v>21</v>
      </c>
      <c r="C92" s="8" t="s">
        <v>447</v>
      </c>
      <c r="D92" s="9">
        <v>43500</v>
      </c>
      <c r="E92" s="1" t="s">
        <v>448</v>
      </c>
      <c r="F92" s="1" t="s">
        <v>32</v>
      </c>
      <c r="G92" s="9">
        <v>43500</v>
      </c>
      <c r="H92" s="9">
        <v>43500</v>
      </c>
      <c r="I92" s="1" t="s">
        <v>25</v>
      </c>
      <c r="J92" s="1" t="s">
        <v>82</v>
      </c>
      <c r="K92" s="1" t="s">
        <v>5001</v>
      </c>
      <c r="L92" s="1" t="s">
        <v>27</v>
      </c>
      <c r="M92" s="4">
        <v>40453390</v>
      </c>
      <c r="N92" s="1" t="s">
        <v>449</v>
      </c>
      <c r="O92" s="1" t="s">
        <v>25</v>
      </c>
      <c r="P92" s="9" t="s">
        <v>25</v>
      </c>
      <c r="Q92" s="1" t="s">
        <v>25</v>
      </c>
      <c r="R92" s="4" t="s">
        <v>25</v>
      </c>
      <c r="S92" s="1" t="s">
        <v>25</v>
      </c>
      <c r="T92" s="1" t="s">
        <v>35</v>
      </c>
    </row>
    <row r="93" spans="1:20" ht="45" x14ac:dyDescent="0.25">
      <c r="A93" s="7" t="s">
        <v>450</v>
      </c>
      <c r="B93" s="1" t="s">
        <v>21</v>
      </c>
      <c r="C93" s="8" t="s">
        <v>451</v>
      </c>
      <c r="D93" s="9">
        <v>43500</v>
      </c>
      <c r="E93" s="1" t="s">
        <v>452</v>
      </c>
      <c r="F93" s="1" t="s">
        <v>68</v>
      </c>
      <c r="G93" s="9">
        <v>43500</v>
      </c>
      <c r="H93" s="9">
        <v>43500</v>
      </c>
      <c r="I93" s="1" t="s">
        <v>25</v>
      </c>
      <c r="J93" s="1" t="s">
        <v>26</v>
      </c>
      <c r="K93" s="1" t="s">
        <v>25</v>
      </c>
      <c r="L93" s="1" t="s">
        <v>5134</v>
      </c>
      <c r="M93" s="4">
        <v>39767332</v>
      </c>
      <c r="N93" s="1" t="s">
        <v>453</v>
      </c>
      <c r="O93" s="1" t="s">
        <v>25</v>
      </c>
      <c r="P93" s="9" t="s">
        <v>25</v>
      </c>
      <c r="Q93" s="1" t="s">
        <v>25</v>
      </c>
      <c r="R93" s="4" t="s">
        <v>25</v>
      </c>
      <c r="S93" s="1" t="s">
        <v>25</v>
      </c>
      <c r="T93" s="1" t="s">
        <v>35</v>
      </c>
    </row>
    <row r="94" spans="1:20" ht="75" x14ac:dyDescent="0.25">
      <c r="A94" s="7" t="s">
        <v>454</v>
      </c>
      <c r="B94" s="1" t="s">
        <v>21</v>
      </c>
      <c r="C94" s="8" t="s">
        <v>455</v>
      </c>
      <c r="D94" s="9">
        <v>43500</v>
      </c>
      <c r="E94" s="1" t="s">
        <v>456</v>
      </c>
      <c r="F94" s="1" t="s">
        <v>32</v>
      </c>
      <c r="G94" s="9">
        <v>43500</v>
      </c>
      <c r="H94" s="9">
        <v>43500</v>
      </c>
      <c r="I94" s="1" t="s">
        <v>25</v>
      </c>
      <c r="J94" s="1" t="s">
        <v>26</v>
      </c>
      <c r="K94" s="1" t="s">
        <v>25</v>
      </c>
      <c r="L94" s="1" t="s">
        <v>50</v>
      </c>
      <c r="M94" s="4">
        <v>2012556</v>
      </c>
      <c r="N94" s="1" t="s">
        <v>457</v>
      </c>
      <c r="O94" s="1" t="s">
        <v>25</v>
      </c>
      <c r="P94" s="9" t="s">
        <v>25</v>
      </c>
      <c r="Q94" s="1" t="s">
        <v>25</v>
      </c>
      <c r="R94" s="4" t="s">
        <v>25</v>
      </c>
      <c r="S94" s="1" t="s">
        <v>25</v>
      </c>
      <c r="T94" s="1" t="s">
        <v>35</v>
      </c>
    </row>
    <row r="95" spans="1:20" ht="45" x14ac:dyDescent="0.25">
      <c r="A95" s="7" t="s">
        <v>458</v>
      </c>
      <c r="B95" s="1" t="s">
        <v>21</v>
      </c>
      <c r="C95" s="8" t="s">
        <v>459</v>
      </c>
      <c r="D95" s="9">
        <v>43500</v>
      </c>
      <c r="E95" s="1" t="s">
        <v>460</v>
      </c>
      <c r="F95" s="1" t="s">
        <v>461</v>
      </c>
      <c r="G95" s="9">
        <v>43500</v>
      </c>
      <c r="H95" s="9">
        <v>43500</v>
      </c>
      <c r="I95" s="1" t="s">
        <v>25</v>
      </c>
      <c r="J95" s="1" t="s">
        <v>26</v>
      </c>
      <c r="K95" s="1" t="s">
        <v>25</v>
      </c>
      <c r="L95" s="1" t="s">
        <v>436</v>
      </c>
      <c r="M95" s="4">
        <v>38144140</v>
      </c>
      <c r="N95" s="1" t="s">
        <v>462</v>
      </c>
      <c r="O95" s="1" t="s">
        <v>25</v>
      </c>
      <c r="P95" s="9" t="s">
        <v>25</v>
      </c>
      <c r="Q95" s="1" t="s">
        <v>25</v>
      </c>
      <c r="R95" s="4" t="s">
        <v>25</v>
      </c>
      <c r="S95" s="1" t="s">
        <v>25</v>
      </c>
      <c r="T95" s="1" t="s">
        <v>35</v>
      </c>
    </row>
    <row r="96" spans="1:20" ht="60" x14ac:dyDescent="0.25">
      <c r="A96" s="7" t="s">
        <v>463</v>
      </c>
      <c r="B96" s="1" t="s">
        <v>21</v>
      </c>
      <c r="C96" s="8" t="s">
        <v>5140</v>
      </c>
      <c r="D96" s="9">
        <v>43500</v>
      </c>
      <c r="E96" s="1" t="s">
        <v>464</v>
      </c>
      <c r="F96" s="1" t="s">
        <v>89</v>
      </c>
      <c r="G96" s="9">
        <v>43500</v>
      </c>
      <c r="H96" s="9">
        <v>43500</v>
      </c>
      <c r="I96" s="1" t="s">
        <v>465</v>
      </c>
      <c r="J96" s="1" t="s">
        <v>26</v>
      </c>
      <c r="K96" s="1" t="s">
        <v>25</v>
      </c>
      <c r="L96" s="1" t="s">
        <v>27</v>
      </c>
      <c r="M96" s="4">
        <v>40453390</v>
      </c>
      <c r="N96" s="1" t="s">
        <v>466</v>
      </c>
      <c r="O96" s="1" t="s">
        <v>25</v>
      </c>
      <c r="P96" s="9" t="s">
        <v>25</v>
      </c>
      <c r="Q96" s="1" t="s">
        <v>25</v>
      </c>
      <c r="R96" s="4" t="s">
        <v>25</v>
      </c>
      <c r="S96" s="1" t="s">
        <v>411</v>
      </c>
      <c r="T96" s="1" t="s">
        <v>35</v>
      </c>
    </row>
    <row r="97" spans="1:20" ht="45" x14ac:dyDescent="0.25">
      <c r="A97" s="7" t="s">
        <v>467</v>
      </c>
      <c r="B97" s="1" t="s">
        <v>21</v>
      </c>
      <c r="C97" s="8" t="s">
        <v>468</v>
      </c>
      <c r="D97" s="9">
        <v>43501</v>
      </c>
      <c r="E97" s="1" t="s">
        <v>469</v>
      </c>
      <c r="F97" s="1" t="s">
        <v>81</v>
      </c>
      <c r="G97" s="9">
        <v>43501</v>
      </c>
      <c r="H97" s="9">
        <v>43501</v>
      </c>
      <c r="I97" s="1" t="s">
        <v>25</v>
      </c>
      <c r="J97" s="1" t="s">
        <v>82</v>
      </c>
      <c r="K97" s="1" t="s">
        <v>470</v>
      </c>
      <c r="L97" s="1" t="s">
        <v>142</v>
      </c>
      <c r="M97" s="4">
        <v>22473</v>
      </c>
      <c r="N97" s="1" t="s">
        <v>471</v>
      </c>
      <c r="O97" s="1" t="s">
        <v>25</v>
      </c>
      <c r="P97" s="9" t="s">
        <v>25</v>
      </c>
      <c r="Q97" s="1" t="s">
        <v>25</v>
      </c>
      <c r="R97" s="4" t="s">
        <v>25</v>
      </c>
      <c r="S97" s="1" t="s">
        <v>25</v>
      </c>
      <c r="T97" s="1" t="s">
        <v>35</v>
      </c>
    </row>
    <row r="98" spans="1:20" ht="60" x14ac:dyDescent="0.25">
      <c r="A98" s="7" t="s">
        <v>472</v>
      </c>
      <c r="B98" s="1" t="s">
        <v>21</v>
      </c>
      <c r="C98" s="8" t="s">
        <v>473</v>
      </c>
      <c r="D98" s="9">
        <v>43501</v>
      </c>
      <c r="E98" s="1" t="s">
        <v>474</v>
      </c>
      <c r="F98" s="1" t="s">
        <v>32</v>
      </c>
      <c r="G98" s="9">
        <v>43501</v>
      </c>
      <c r="H98" s="9">
        <v>43501</v>
      </c>
      <c r="I98" s="1" t="s">
        <v>25</v>
      </c>
      <c r="J98" s="1" t="s">
        <v>26</v>
      </c>
      <c r="K98" s="1" t="s">
        <v>25</v>
      </c>
      <c r="L98" s="1" t="s">
        <v>50</v>
      </c>
      <c r="M98" s="4">
        <v>2012556</v>
      </c>
      <c r="N98" s="1" t="s">
        <v>475</v>
      </c>
      <c r="O98" s="1" t="s">
        <v>25</v>
      </c>
      <c r="P98" s="9" t="s">
        <v>25</v>
      </c>
      <c r="Q98" s="1" t="s">
        <v>25</v>
      </c>
      <c r="R98" s="4" t="s">
        <v>25</v>
      </c>
      <c r="S98" s="1" t="s">
        <v>25</v>
      </c>
      <c r="T98" s="1" t="s">
        <v>35</v>
      </c>
    </row>
    <row r="99" spans="1:20" ht="45" x14ac:dyDescent="0.25">
      <c r="A99" s="7" t="s">
        <v>476</v>
      </c>
      <c r="B99" s="1" t="s">
        <v>21</v>
      </c>
      <c r="C99" s="8" t="s">
        <v>477</v>
      </c>
      <c r="D99" s="9">
        <v>43501</v>
      </c>
      <c r="E99" s="1" t="s">
        <v>478</v>
      </c>
      <c r="F99" s="1" t="s">
        <v>81</v>
      </c>
      <c r="G99" s="9">
        <v>43501</v>
      </c>
      <c r="H99" s="9">
        <v>43501</v>
      </c>
      <c r="I99" s="1" t="s">
        <v>25</v>
      </c>
      <c r="J99" s="1" t="s">
        <v>82</v>
      </c>
      <c r="K99" s="1" t="s">
        <v>479</v>
      </c>
      <c r="L99" s="1" t="s">
        <v>258</v>
      </c>
      <c r="M99" s="4">
        <v>33913374</v>
      </c>
      <c r="N99" s="1" t="s">
        <v>480</v>
      </c>
      <c r="O99" s="1" t="s">
        <v>25</v>
      </c>
      <c r="P99" s="9" t="s">
        <v>25</v>
      </c>
      <c r="Q99" s="1" t="s">
        <v>25</v>
      </c>
      <c r="R99" s="4" t="s">
        <v>25</v>
      </c>
      <c r="S99" s="1" t="s">
        <v>25</v>
      </c>
      <c r="T99" s="1" t="s">
        <v>35</v>
      </c>
    </row>
    <row r="100" spans="1:20" ht="45" x14ac:dyDescent="0.25">
      <c r="A100" s="7" t="s">
        <v>481</v>
      </c>
      <c r="B100" s="1" t="s">
        <v>21</v>
      </c>
      <c r="C100" s="8" t="s">
        <v>482</v>
      </c>
      <c r="D100" s="9">
        <v>43501</v>
      </c>
      <c r="E100" s="1" t="s">
        <v>483</v>
      </c>
      <c r="F100" s="1" t="s">
        <v>81</v>
      </c>
      <c r="G100" s="9">
        <v>43501</v>
      </c>
      <c r="H100" s="9">
        <v>43501</v>
      </c>
      <c r="I100" s="1" t="s">
        <v>25</v>
      </c>
      <c r="J100" s="1" t="s">
        <v>26</v>
      </c>
      <c r="K100" s="1" t="s">
        <v>25</v>
      </c>
      <c r="L100" s="1" t="s">
        <v>436</v>
      </c>
      <c r="M100" s="4">
        <v>38144140</v>
      </c>
      <c r="N100" s="1" t="s">
        <v>484</v>
      </c>
      <c r="O100" s="1" t="s">
        <v>25</v>
      </c>
      <c r="P100" s="9" t="s">
        <v>25</v>
      </c>
      <c r="Q100" s="1" t="s">
        <v>25</v>
      </c>
      <c r="R100" s="4" t="s">
        <v>25</v>
      </c>
      <c r="S100" s="1" t="s">
        <v>25</v>
      </c>
      <c r="T100" s="1" t="s">
        <v>35</v>
      </c>
    </row>
    <row r="101" spans="1:20" ht="60" x14ac:dyDescent="0.25">
      <c r="A101" s="7" t="s">
        <v>485</v>
      </c>
      <c r="B101" s="1" t="s">
        <v>21</v>
      </c>
      <c r="C101" s="8" t="s">
        <v>486</v>
      </c>
      <c r="D101" s="9">
        <v>43502</v>
      </c>
      <c r="E101" s="1" t="s">
        <v>487</v>
      </c>
      <c r="F101" s="1" t="s">
        <v>488</v>
      </c>
      <c r="G101" s="9">
        <v>43502</v>
      </c>
      <c r="H101" s="9">
        <v>43502</v>
      </c>
      <c r="I101" s="1" t="s">
        <v>25</v>
      </c>
      <c r="J101" s="1" t="s">
        <v>26</v>
      </c>
      <c r="K101" s="1" t="s">
        <v>25</v>
      </c>
      <c r="L101" s="1" t="s">
        <v>409</v>
      </c>
      <c r="M101" s="4">
        <v>36443329</v>
      </c>
      <c r="N101" s="1" t="s">
        <v>489</v>
      </c>
      <c r="O101" s="1" t="s">
        <v>25</v>
      </c>
      <c r="P101" s="9" t="s">
        <v>25</v>
      </c>
      <c r="Q101" s="1" t="s">
        <v>25</v>
      </c>
      <c r="R101" s="4" t="s">
        <v>25</v>
      </c>
      <c r="S101" s="1" t="s">
        <v>25</v>
      </c>
      <c r="T101" s="1" t="s">
        <v>25</v>
      </c>
    </row>
    <row r="102" spans="1:20" ht="240" x14ac:dyDescent="0.25">
      <c r="A102" s="7" t="s">
        <v>490</v>
      </c>
      <c r="B102" s="1" t="s">
        <v>21</v>
      </c>
      <c r="C102" s="8" t="s">
        <v>491</v>
      </c>
      <c r="D102" s="9">
        <v>43503</v>
      </c>
      <c r="E102" s="1" t="s">
        <v>492</v>
      </c>
      <c r="F102" s="1" t="s">
        <v>103</v>
      </c>
      <c r="G102" s="9">
        <v>43503</v>
      </c>
      <c r="H102" s="9">
        <v>43503</v>
      </c>
      <c r="I102" s="1" t="s">
        <v>4993</v>
      </c>
      <c r="J102" s="1" t="s">
        <v>26</v>
      </c>
      <c r="K102" s="1" t="s">
        <v>25</v>
      </c>
      <c r="L102" s="1" t="s">
        <v>252</v>
      </c>
      <c r="M102" s="4">
        <v>2741427</v>
      </c>
      <c r="N102" s="1" t="s">
        <v>493</v>
      </c>
      <c r="O102" s="1" t="s">
        <v>25</v>
      </c>
      <c r="P102" s="9" t="s">
        <v>25</v>
      </c>
      <c r="Q102" s="1" t="s">
        <v>25</v>
      </c>
      <c r="R102" s="4" t="s">
        <v>25</v>
      </c>
      <c r="S102" s="1" t="s">
        <v>25</v>
      </c>
      <c r="T102" s="1" t="s">
        <v>35</v>
      </c>
    </row>
    <row r="103" spans="1:20" ht="45" x14ac:dyDescent="0.25">
      <c r="A103" s="7" t="s">
        <v>494</v>
      </c>
      <c r="B103" s="1" t="s">
        <v>21</v>
      </c>
      <c r="C103" s="8" t="s">
        <v>495</v>
      </c>
      <c r="D103" s="9">
        <v>43503</v>
      </c>
      <c r="E103" s="1" t="s">
        <v>496</v>
      </c>
      <c r="F103" s="1" t="s">
        <v>81</v>
      </c>
      <c r="G103" s="9">
        <v>43503</v>
      </c>
      <c r="H103" s="9">
        <v>43503</v>
      </c>
      <c r="I103" s="1" t="s">
        <v>25</v>
      </c>
      <c r="J103" s="1" t="s">
        <v>82</v>
      </c>
      <c r="K103" s="1" t="s">
        <v>497</v>
      </c>
      <c r="L103" s="1" t="s">
        <v>252</v>
      </c>
      <c r="M103" s="4">
        <v>2741427</v>
      </c>
      <c r="N103" s="1" t="s">
        <v>498</v>
      </c>
      <c r="O103" s="1" t="s">
        <v>25</v>
      </c>
      <c r="P103" s="9" t="s">
        <v>25</v>
      </c>
      <c r="Q103" s="1" t="s">
        <v>25</v>
      </c>
      <c r="R103" s="4" t="s">
        <v>25</v>
      </c>
      <c r="S103" s="1" t="s">
        <v>25</v>
      </c>
      <c r="T103" s="1" t="s">
        <v>35</v>
      </c>
    </row>
    <row r="104" spans="1:20" ht="60" x14ac:dyDescent="0.25">
      <c r="A104" s="7" t="s">
        <v>499</v>
      </c>
      <c r="B104" s="1" t="s">
        <v>21</v>
      </c>
      <c r="C104" s="8" t="s">
        <v>500</v>
      </c>
      <c r="D104" s="9">
        <v>43503</v>
      </c>
      <c r="E104" s="1" t="s">
        <v>501</v>
      </c>
      <c r="F104" s="1" t="s">
        <v>43</v>
      </c>
      <c r="G104" s="9">
        <v>43503</v>
      </c>
      <c r="H104" s="9">
        <v>43503</v>
      </c>
      <c r="I104" s="1" t="s">
        <v>25</v>
      </c>
      <c r="J104" s="1" t="s">
        <v>26</v>
      </c>
      <c r="K104" s="1" t="s">
        <v>25</v>
      </c>
      <c r="L104" s="1" t="s">
        <v>44</v>
      </c>
      <c r="M104" s="4">
        <v>25917627</v>
      </c>
      <c r="N104" s="1" t="s">
        <v>502</v>
      </c>
      <c r="O104" s="1" t="s">
        <v>503</v>
      </c>
      <c r="P104" s="9">
        <v>43514</v>
      </c>
      <c r="Q104" s="1" t="s">
        <v>211</v>
      </c>
      <c r="R104" s="4">
        <v>34898944</v>
      </c>
      <c r="S104" s="1" t="s">
        <v>25</v>
      </c>
      <c r="T104" s="1" t="s">
        <v>431</v>
      </c>
    </row>
    <row r="105" spans="1:20" ht="45" x14ac:dyDescent="0.25">
      <c r="A105" s="7" t="s">
        <v>504</v>
      </c>
      <c r="B105" s="1" t="s">
        <v>21</v>
      </c>
      <c r="C105" s="8" t="s">
        <v>505</v>
      </c>
      <c r="D105" s="9">
        <v>43503</v>
      </c>
      <c r="E105" s="1" t="s">
        <v>506</v>
      </c>
      <c r="F105" s="1" t="s">
        <v>68</v>
      </c>
      <c r="G105" s="9">
        <v>43503</v>
      </c>
      <c r="H105" s="9">
        <v>43503</v>
      </c>
      <c r="I105" s="1" t="s">
        <v>25</v>
      </c>
      <c r="J105" s="1" t="s">
        <v>26</v>
      </c>
      <c r="K105" s="1" t="s">
        <v>25</v>
      </c>
      <c r="L105" s="1" t="s">
        <v>5134</v>
      </c>
      <c r="M105" s="4">
        <v>39767332</v>
      </c>
      <c r="N105" s="1" t="s">
        <v>507</v>
      </c>
      <c r="O105" s="1" t="s">
        <v>25</v>
      </c>
      <c r="P105" s="9" t="s">
        <v>25</v>
      </c>
      <c r="Q105" s="1" t="s">
        <v>25</v>
      </c>
      <c r="R105" s="4" t="s">
        <v>25</v>
      </c>
      <c r="S105" s="1" t="s">
        <v>25</v>
      </c>
      <c r="T105" s="1" t="s">
        <v>35</v>
      </c>
    </row>
    <row r="106" spans="1:20" ht="45" x14ac:dyDescent="0.25">
      <c r="A106" s="7" t="s">
        <v>508</v>
      </c>
      <c r="B106" s="1" t="s">
        <v>21</v>
      </c>
      <c r="C106" s="8" t="s">
        <v>509</v>
      </c>
      <c r="D106" s="9">
        <v>43503</v>
      </c>
      <c r="E106" s="1" t="s">
        <v>510</v>
      </c>
      <c r="F106" s="1" t="s">
        <v>43</v>
      </c>
      <c r="G106" s="9">
        <v>43503</v>
      </c>
      <c r="H106" s="9">
        <v>43503</v>
      </c>
      <c r="I106" s="1" t="s">
        <v>511</v>
      </c>
      <c r="J106" s="1" t="s">
        <v>26</v>
      </c>
      <c r="K106" s="1" t="s">
        <v>25</v>
      </c>
      <c r="L106" s="1" t="s">
        <v>44</v>
      </c>
      <c r="M106" s="4">
        <v>25917627</v>
      </c>
      <c r="N106" s="1" t="s">
        <v>512</v>
      </c>
      <c r="O106" s="1" t="s">
        <v>513</v>
      </c>
      <c r="P106" s="9">
        <v>43514</v>
      </c>
      <c r="Q106" s="1" t="s">
        <v>211</v>
      </c>
      <c r="R106" s="4">
        <v>34898944</v>
      </c>
      <c r="S106" s="1" t="s">
        <v>25</v>
      </c>
      <c r="T106" s="1" t="s">
        <v>431</v>
      </c>
    </row>
    <row r="107" spans="1:20" ht="45" x14ac:dyDescent="0.25">
      <c r="A107" s="7" t="s">
        <v>514</v>
      </c>
      <c r="B107" s="1" t="s">
        <v>21</v>
      </c>
      <c r="C107" s="8" t="s">
        <v>515</v>
      </c>
      <c r="D107" s="9">
        <v>43504</v>
      </c>
      <c r="E107" s="1" t="s">
        <v>516</v>
      </c>
      <c r="F107" s="1" t="s">
        <v>103</v>
      </c>
      <c r="G107" s="9">
        <v>43504</v>
      </c>
      <c r="H107" s="9">
        <v>43504</v>
      </c>
      <c r="I107" s="1" t="s">
        <v>25</v>
      </c>
      <c r="J107" s="1" t="s">
        <v>26</v>
      </c>
      <c r="K107" s="1" t="s">
        <v>25</v>
      </c>
      <c r="L107" s="1" t="s">
        <v>252</v>
      </c>
      <c r="M107" s="4">
        <v>2741427</v>
      </c>
      <c r="N107" s="1" t="s">
        <v>517</v>
      </c>
      <c r="O107" s="1" t="s">
        <v>25</v>
      </c>
      <c r="P107" s="9" t="s">
        <v>25</v>
      </c>
      <c r="Q107" s="1" t="s">
        <v>25</v>
      </c>
      <c r="R107" s="4" t="s">
        <v>25</v>
      </c>
      <c r="S107" s="1" t="s">
        <v>25</v>
      </c>
      <c r="T107" s="1" t="s">
        <v>25</v>
      </c>
    </row>
    <row r="108" spans="1:20" ht="45" x14ac:dyDescent="0.25">
      <c r="A108" s="7" t="s">
        <v>518</v>
      </c>
      <c r="B108" s="1" t="s">
        <v>21</v>
      </c>
      <c r="C108" s="8" t="s">
        <v>335</v>
      </c>
      <c r="D108" s="9">
        <v>43504</v>
      </c>
      <c r="E108" s="1" t="s">
        <v>519</v>
      </c>
      <c r="F108" s="1" t="s">
        <v>89</v>
      </c>
      <c r="G108" s="9">
        <v>43504</v>
      </c>
      <c r="H108" s="9">
        <v>43504</v>
      </c>
      <c r="I108" s="1" t="s">
        <v>25</v>
      </c>
      <c r="J108" s="1" t="s">
        <v>26</v>
      </c>
      <c r="K108" s="1" t="s">
        <v>25</v>
      </c>
      <c r="L108" s="1" t="s">
        <v>93</v>
      </c>
      <c r="M108" s="4">
        <v>2313200</v>
      </c>
      <c r="N108" s="1" t="s">
        <v>520</v>
      </c>
      <c r="O108" s="1" t="s">
        <v>25</v>
      </c>
      <c r="P108" s="9" t="s">
        <v>25</v>
      </c>
      <c r="Q108" s="1" t="s">
        <v>25</v>
      </c>
      <c r="R108" s="4" t="s">
        <v>25</v>
      </c>
      <c r="S108" s="1" t="s">
        <v>25</v>
      </c>
      <c r="T108" s="1" t="s">
        <v>25</v>
      </c>
    </row>
    <row r="109" spans="1:20" ht="45" x14ac:dyDescent="0.25">
      <c r="A109" s="7" t="s">
        <v>521</v>
      </c>
      <c r="B109" s="1" t="s">
        <v>21</v>
      </c>
      <c r="C109" s="8" t="s">
        <v>522</v>
      </c>
      <c r="D109" s="9">
        <v>43504</v>
      </c>
      <c r="E109" s="1" t="s">
        <v>523</v>
      </c>
      <c r="F109" s="1" t="s">
        <v>81</v>
      </c>
      <c r="G109" s="9">
        <v>43504</v>
      </c>
      <c r="H109" s="9">
        <v>43504</v>
      </c>
      <c r="I109" s="1" t="s">
        <v>25</v>
      </c>
      <c r="J109" s="1" t="s">
        <v>26</v>
      </c>
      <c r="K109" s="1" t="s">
        <v>25</v>
      </c>
      <c r="L109" s="1" t="s">
        <v>84</v>
      </c>
      <c r="M109" s="4">
        <v>22473</v>
      </c>
      <c r="N109" s="1" t="s">
        <v>524</v>
      </c>
      <c r="O109" s="1" t="s">
        <v>25</v>
      </c>
      <c r="P109" s="9" t="s">
        <v>25</v>
      </c>
      <c r="Q109" s="1" t="s">
        <v>25</v>
      </c>
      <c r="R109" s="4" t="s">
        <v>25</v>
      </c>
      <c r="S109" s="1" t="s">
        <v>25</v>
      </c>
      <c r="T109" s="1" t="s">
        <v>35</v>
      </c>
    </row>
    <row r="110" spans="1:20" ht="60" x14ac:dyDescent="0.25">
      <c r="A110" s="7" t="s">
        <v>525</v>
      </c>
      <c r="B110" s="1" t="s">
        <v>21</v>
      </c>
      <c r="C110" s="8" t="s">
        <v>526</v>
      </c>
      <c r="D110" s="9">
        <v>43504</v>
      </c>
      <c r="E110" s="1" t="s">
        <v>527</v>
      </c>
      <c r="F110" s="1" t="s">
        <v>81</v>
      </c>
      <c r="G110" s="9">
        <v>43504</v>
      </c>
      <c r="H110" s="9">
        <v>43504</v>
      </c>
      <c r="I110" s="1" t="s">
        <v>4975</v>
      </c>
      <c r="J110" s="1" t="s">
        <v>26</v>
      </c>
      <c r="K110" s="1" t="s">
        <v>25</v>
      </c>
      <c r="L110" s="1" t="s">
        <v>84</v>
      </c>
      <c r="M110" s="4">
        <v>22473</v>
      </c>
      <c r="N110" s="1" t="s">
        <v>528</v>
      </c>
      <c r="O110" s="1" t="s">
        <v>529</v>
      </c>
      <c r="P110" s="9">
        <v>43516</v>
      </c>
      <c r="Q110" s="1" t="s">
        <v>211</v>
      </c>
      <c r="R110" s="4">
        <v>34898944</v>
      </c>
      <c r="S110" s="1" t="s">
        <v>25</v>
      </c>
      <c r="T110" s="1" t="s">
        <v>431</v>
      </c>
    </row>
    <row r="111" spans="1:20" ht="45" x14ac:dyDescent="0.25">
      <c r="A111" s="7" t="s">
        <v>530</v>
      </c>
      <c r="B111" s="1" t="s">
        <v>21</v>
      </c>
      <c r="C111" s="8" t="s">
        <v>531</v>
      </c>
      <c r="D111" s="9">
        <v>43504</v>
      </c>
      <c r="E111" s="1" t="s">
        <v>532</v>
      </c>
      <c r="F111" s="1" t="s">
        <v>81</v>
      </c>
      <c r="G111" s="9">
        <v>43504</v>
      </c>
      <c r="H111" s="9">
        <v>43504</v>
      </c>
      <c r="I111" s="1" t="s">
        <v>25</v>
      </c>
      <c r="J111" s="1" t="s">
        <v>82</v>
      </c>
      <c r="K111" s="1" t="s">
        <v>533</v>
      </c>
      <c r="L111" s="1" t="s">
        <v>33</v>
      </c>
      <c r="M111" s="4">
        <v>38707906</v>
      </c>
      <c r="N111" s="1" t="s">
        <v>534</v>
      </c>
      <c r="O111" s="1" t="s">
        <v>25</v>
      </c>
      <c r="P111" s="9" t="s">
        <v>25</v>
      </c>
      <c r="Q111" s="1" t="s">
        <v>25</v>
      </c>
      <c r="R111" s="4" t="s">
        <v>25</v>
      </c>
      <c r="S111" s="1" t="s">
        <v>25</v>
      </c>
      <c r="T111" s="1" t="s">
        <v>35</v>
      </c>
    </row>
    <row r="112" spans="1:20" ht="45" x14ac:dyDescent="0.25">
      <c r="A112" s="7" t="s">
        <v>535</v>
      </c>
      <c r="B112" s="1" t="s">
        <v>21</v>
      </c>
      <c r="C112" s="8" t="s">
        <v>536</v>
      </c>
      <c r="D112" s="9">
        <v>43504</v>
      </c>
      <c r="E112" s="1" t="s">
        <v>537</v>
      </c>
      <c r="F112" s="1" t="s">
        <v>154</v>
      </c>
      <c r="G112" s="9">
        <v>43504</v>
      </c>
      <c r="H112" s="9">
        <v>43504</v>
      </c>
      <c r="I112" s="1" t="s">
        <v>25</v>
      </c>
      <c r="J112" s="1" t="s">
        <v>26</v>
      </c>
      <c r="K112" s="1" t="s">
        <v>25</v>
      </c>
      <c r="L112" s="1" t="s">
        <v>27</v>
      </c>
      <c r="M112" s="4">
        <v>40453390</v>
      </c>
      <c r="N112" s="1" t="s">
        <v>538</v>
      </c>
      <c r="O112" s="1" t="s">
        <v>25</v>
      </c>
      <c r="P112" s="9" t="s">
        <v>25</v>
      </c>
      <c r="Q112" s="1" t="s">
        <v>25</v>
      </c>
      <c r="R112" s="4" t="s">
        <v>25</v>
      </c>
      <c r="S112" s="1" t="s">
        <v>25</v>
      </c>
      <c r="T112" s="1" t="s">
        <v>35</v>
      </c>
    </row>
    <row r="113" spans="1:20" ht="45" x14ac:dyDescent="0.25">
      <c r="A113" s="7" t="s">
        <v>539</v>
      </c>
      <c r="B113" s="1" t="s">
        <v>21</v>
      </c>
      <c r="C113" s="8" t="s">
        <v>540</v>
      </c>
      <c r="D113" s="9">
        <v>43507</v>
      </c>
      <c r="E113" s="1" t="s">
        <v>541</v>
      </c>
      <c r="F113" s="1" t="s">
        <v>68</v>
      </c>
      <c r="G113" s="9">
        <v>43507</v>
      </c>
      <c r="H113" s="9">
        <v>43507</v>
      </c>
      <c r="I113" s="1" t="s">
        <v>25</v>
      </c>
      <c r="J113" s="1" t="s">
        <v>26</v>
      </c>
      <c r="K113" s="1" t="s">
        <v>25</v>
      </c>
      <c r="L113" s="1" t="s">
        <v>5134</v>
      </c>
      <c r="M113" s="4">
        <v>39767332</v>
      </c>
      <c r="N113" s="1" t="s">
        <v>542</v>
      </c>
      <c r="O113" s="1" t="s">
        <v>25</v>
      </c>
      <c r="P113" s="9" t="s">
        <v>25</v>
      </c>
      <c r="Q113" s="1" t="s">
        <v>25</v>
      </c>
      <c r="R113" s="4" t="s">
        <v>25</v>
      </c>
      <c r="S113" s="1" t="s">
        <v>25</v>
      </c>
      <c r="T113" s="1" t="s">
        <v>35</v>
      </c>
    </row>
    <row r="114" spans="1:20" ht="45" x14ac:dyDescent="0.25">
      <c r="A114" s="7" t="s">
        <v>543</v>
      </c>
      <c r="B114" s="1" t="s">
        <v>21</v>
      </c>
      <c r="C114" s="8" t="s">
        <v>544</v>
      </c>
      <c r="D114" s="9">
        <v>43507</v>
      </c>
      <c r="E114" s="1" t="s">
        <v>545</v>
      </c>
      <c r="F114" s="1" t="s">
        <v>68</v>
      </c>
      <c r="G114" s="9">
        <v>43507</v>
      </c>
      <c r="H114" s="9">
        <v>43507</v>
      </c>
      <c r="I114" s="1" t="s">
        <v>25</v>
      </c>
      <c r="J114" s="1" t="s">
        <v>26</v>
      </c>
      <c r="K114" s="1" t="s">
        <v>25</v>
      </c>
      <c r="L114" s="1" t="s">
        <v>5134</v>
      </c>
      <c r="M114" s="4">
        <v>39767332</v>
      </c>
      <c r="N114" s="1" t="s">
        <v>546</v>
      </c>
      <c r="O114" s="1" t="s">
        <v>25</v>
      </c>
      <c r="P114" s="9" t="s">
        <v>25</v>
      </c>
      <c r="Q114" s="1" t="s">
        <v>25</v>
      </c>
      <c r="R114" s="4" t="s">
        <v>25</v>
      </c>
      <c r="S114" s="1" t="s">
        <v>25</v>
      </c>
      <c r="T114" s="1" t="s">
        <v>35</v>
      </c>
    </row>
    <row r="115" spans="1:20" ht="30" x14ac:dyDescent="0.25">
      <c r="A115" s="7" t="s">
        <v>547</v>
      </c>
      <c r="B115" s="1" t="s">
        <v>21</v>
      </c>
      <c r="C115" s="8" t="s">
        <v>548</v>
      </c>
      <c r="D115" s="9">
        <v>43508</v>
      </c>
      <c r="E115" s="1" t="s">
        <v>549</v>
      </c>
      <c r="F115" s="1" t="s">
        <v>89</v>
      </c>
      <c r="G115" s="9">
        <v>43508</v>
      </c>
      <c r="H115" s="9">
        <v>43508</v>
      </c>
      <c r="I115" s="1" t="s">
        <v>550</v>
      </c>
      <c r="J115" s="1" t="s">
        <v>26</v>
      </c>
      <c r="K115" s="1" t="s">
        <v>25</v>
      </c>
      <c r="L115" s="1" t="s">
        <v>93</v>
      </c>
      <c r="M115" s="4">
        <v>2313200</v>
      </c>
      <c r="N115" s="1" t="s">
        <v>551</v>
      </c>
      <c r="O115" s="1" t="s">
        <v>25</v>
      </c>
      <c r="P115" s="9" t="s">
        <v>25</v>
      </c>
      <c r="Q115" s="1" t="s">
        <v>25</v>
      </c>
      <c r="R115" s="4" t="s">
        <v>25</v>
      </c>
      <c r="S115" s="1" t="s">
        <v>25</v>
      </c>
      <c r="T115" s="1" t="s">
        <v>25</v>
      </c>
    </row>
    <row r="116" spans="1:20" ht="45" x14ac:dyDescent="0.25">
      <c r="A116" s="7" t="s">
        <v>552</v>
      </c>
      <c r="B116" s="1" t="s">
        <v>21</v>
      </c>
      <c r="C116" s="8" t="s">
        <v>553</v>
      </c>
      <c r="D116" s="9">
        <v>43508</v>
      </c>
      <c r="E116" s="1" t="s">
        <v>554</v>
      </c>
      <c r="F116" s="1" t="s">
        <v>81</v>
      </c>
      <c r="G116" s="9">
        <v>43508</v>
      </c>
      <c r="H116" s="9">
        <v>43508</v>
      </c>
      <c r="I116" s="1" t="s">
        <v>5109</v>
      </c>
      <c r="J116" s="1" t="s">
        <v>26</v>
      </c>
      <c r="K116" s="1" t="s">
        <v>25</v>
      </c>
      <c r="L116" s="1" t="s">
        <v>98</v>
      </c>
      <c r="M116" s="4">
        <v>33966850</v>
      </c>
      <c r="N116" s="1" t="s">
        <v>555</v>
      </c>
      <c r="O116" s="1" t="s">
        <v>556</v>
      </c>
      <c r="P116" s="9">
        <v>43528</v>
      </c>
      <c r="Q116" s="1" t="s">
        <v>211</v>
      </c>
      <c r="R116" s="4">
        <v>34898944</v>
      </c>
      <c r="S116" s="1" t="s">
        <v>25</v>
      </c>
      <c r="T116" s="1" t="s">
        <v>25</v>
      </c>
    </row>
    <row r="117" spans="1:20" ht="45" x14ac:dyDescent="0.25">
      <c r="A117" s="7" t="s">
        <v>557</v>
      </c>
      <c r="B117" s="1" t="s">
        <v>21</v>
      </c>
      <c r="C117" s="8" t="s">
        <v>558</v>
      </c>
      <c r="D117" s="9">
        <v>43508</v>
      </c>
      <c r="E117" s="1" t="s">
        <v>559</v>
      </c>
      <c r="F117" s="1" t="s">
        <v>81</v>
      </c>
      <c r="G117" s="9">
        <v>43508</v>
      </c>
      <c r="H117" s="9">
        <v>43508</v>
      </c>
      <c r="I117" s="1" t="s">
        <v>25</v>
      </c>
      <c r="J117" s="1" t="s">
        <v>26</v>
      </c>
      <c r="K117" s="1" t="s">
        <v>25</v>
      </c>
      <c r="L117" s="1" t="s">
        <v>560</v>
      </c>
      <c r="M117" s="4">
        <v>35711328</v>
      </c>
      <c r="N117" s="1" t="s">
        <v>561</v>
      </c>
      <c r="O117" s="1" t="s">
        <v>25</v>
      </c>
      <c r="P117" s="9" t="s">
        <v>25</v>
      </c>
      <c r="Q117" s="1" t="s">
        <v>25</v>
      </c>
      <c r="R117" s="4" t="s">
        <v>25</v>
      </c>
      <c r="S117" s="1" t="s">
        <v>25</v>
      </c>
      <c r="T117" s="1" t="s">
        <v>25</v>
      </c>
    </row>
    <row r="118" spans="1:20" ht="45" x14ac:dyDescent="0.25">
      <c r="A118" s="7" t="s">
        <v>562</v>
      </c>
      <c r="B118" s="1" t="s">
        <v>21</v>
      </c>
      <c r="C118" s="8" t="s">
        <v>563</v>
      </c>
      <c r="D118" s="9">
        <v>43508</v>
      </c>
      <c r="E118" s="1" t="s">
        <v>564</v>
      </c>
      <c r="F118" s="1" t="s">
        <v>68</v>
      </c>
      <c r="G118" s="9">
        <v>43508</v>
      </c>
      <c r="H118" s="9">
        <v>43508</v>
      </c>
      <c r="I118" s="1" t="s">
        <v>25</v>
      </c>
      <c r="J118" s="1" t="s">
        <v>26</v>
      </c>
      <c r="K118" s="1" t="s">
        <v>25</v>
      </c>
      <c r="L118" s="1" t="s">
        <v>5134</v>
      </c>
      <c r="M118" s="4">
        <v>39767332</v>
      </c>
      <c r="N118" s="1" t="s">
        <v>565</v>
      </c>
      <c r="O118" s="1" t="s">
        <v>25</v>
      </c>
      <c r="P118" s="9" t="s">
        <v>25</v>
      </c>
      <c r="Q118" s="1" t="s">
        <v>25</v>
      </c>
      <c r="R118" s="4" t="s">
        <v>25</v>
      </c>
      <c r="S118" s="1" t="s">
        <v>25</v>
      </c>
      <c r="T118" s="1" t="s">
        <v>25</v>
      </c>
    </row>
    <row r="119" spans="1:20" ht="30" x14ac:dyDescent="0.25">
      <c r="A119" s="7" t="s">
        <v>566</v>
      </c>
      <c r="B119" s="1" t="s">
        <v>21</v>
      </c>
      <c r="C119" s="8" t="s">
        <v>5141</v>
      </c>
      <c r="D119" s="9">
        <v>43508</v>
      </c>
      <c r="E119" s="1" t="s">
        <v>567</v>
      </c>
      <c r="F119" s="1" t="s">
        <v>32</v>
      </c>
      <c r="G119" s="9">
        <v>43508</v>
      </c>
      <c r="H119" s="9">
        <v>43508</v>
      </c>
      <c r="I119" s="1" t="s">
        <v>25</v>
      </c>
      <c r="J119" s="1" t="s">
        <v>26</v>
      </c>
      <c r="K119" s="1" t="s">
        <v>25</v>
      </c>
      <c r="L119" s="1" t="s">
        <v>50</v>
      </c>
      <c r="M119" s="4">
        <v>2012556</v>
      </c>
      <c r="N119" s="1" t="s">
        <v>568</v>
      </c>
      <c r="O119" s="1" t="s">
        <v>25</v>
      </c>
      <c r="P119" s="9" t="s">
        <v>25</v>
      </c>
      <c r="Q119" s="1" t="s">
        <v>25</v>
      </c>
      <c r="R119" s="4" t="s">
        <v>25</v>
      </c>
      <c r="S119" s="1" t="s">
        <v>25</v>
      </c>
      <c r="T119" s="1" t="s">
        <v>35</v>
      </c>
    </row>
    <row r="120" spans="1:20" ht="30" x14ac:dyDescent="0.25">
      <c r="A120" s="7" t="s">
        <v>569</v>
      </c>
      <c r="B120" s="1" t="s">
        <v>21</v>
      </c>
      <c r="C120" s="8" t="s">
        <v>570</v>
      </c>
      <c r="D120" s="9">
        <v>43508</v>
      </c>
      <c r="E120" s="1" t="s">
        <v>571</v>
      </c>
      <c r="F120" s="1" t="s">
        <v>89</v>
      </c>
      <c r="G120" s="9">
        <v>43508</v>
      </c>
      <c r="H120" s="9">
        <v>43508</v>
      </c>
      <c r="I120" s="1" t="s">
        <v>25</v>
      </c>
      <c r="J120" s="1" t="s">
        <v>26</v>
      </c>
      <c r="K120" s="1" t="s">
        <v>25</v>
      </c>
      <c r="L120" s="1" t="s">
        <v>392</v>
      </c>
      <c r="M120" s="4">
        <v>22473</v>
      </c>
      <c r="N120" s="1" t="s">
        <v>572</v>
      </c>
      <c r="O120" s="1" t="s">
        <v>25</v>
      </c>
      <c r="P120" s="9" t="s">
        <v>25</v>
      </c>
      <c r="Q120" s="1" t="s">
        <v>25</v>
      </c>
      <c r="R120" s="4" t="s">
        <v>25</v>
      </c>
      <c r="S120" s="1" t="s">
        <v>25</v>
      </c>
      <c r="T120" s="1" t="s">
        <v>25</v>
      </c>
    </row>
    <row r="121" spans="1:20" ht="45" x14ac:dyDescent="0.25">
      <c r="A121" s="7" t="s">
        <v>573</v>
      </c>
      <c r="B121" s="1" t="s">
        <v>21</v>
      </c>
      <c r="C121" s="8" t="s">
        <v>574</v>
      </c>
      <c r="D121" s="9">
        <v>43509</v>
      </c>
      <c r="E121" s="1" t="s">
        <v>575</v>
      </c>
      <c r="F121" s="1" t="s">
        <v>68</v>
      </c>
      <c r="G121" s="9">
        <v>43509</v>
      </c>
      <c r="H121" s="9">
        <v>43509</v>
      </c>
      <c r="I121" s="1" t="s">
        <v>4976</v>
      </c>
      <c r="J121" s="1" t="s">
        <v>26</v>
      </c>
      <c r="K121" s="1" t="s">
        <v>25</v>
      </c>
      <c r="L121" s="1" t="s">
        <v>5134</v>
      </c>
      <c r="M121" s="4">
        <v>39767332</v>
      </c>
      <c r="N121" s="1" t="s">
        <v>576</v>
      </c>
      <c r="O121" s="1" t="s">
        <v>25</v>
      </c>
      <c r="P121" s="9" t="s">
        <v>25</v>
      </c>
      <c r="Q121" s="1" t="s">
        <v>25</v>
      </c>
      <c r="R121" s="4" t="s">
        <v>25</v>
      </c>
      <c r="S121" s="1" t="s">
        <v>25</v>
      </c>
      <c r="T121" s="1" t="s">
        <v>35</v>
      </c>
    </row>
    <row r="122" spans="1:20" ht="45" x14ac:dyDescent="0.25">
      <c r="A122" s="7" t="s">
        <v>577</v>
      </c>
      <c r="B122" s="1" t="s">
        <v>21</v>
      </c>
      <c r="C122" s="8" t="s">
        <v>140</v>
      </c>
      <c r="D122" s="9">
        <v>43509</v>
      </c>
      <c r="E122" s="1" t="s">
        <v>578</v>
      </c>
      <c r="F122" s="1" t="s">
        <v>81</v>
      </c>
      <c r="G122" s="9">
        <v>43509</v>
      </c>
      <c r="H122" s="9">
        <v>43509</v>
      </c>
      <c r="I122" s="1" t="s">
        <v>25</v>
      </c>
      <c r="J122" s="1" t="s">
        <v>82</v>
      </c>
      <c r="K122" s="1" t="s">
        <v>5096</v>
      </c>
      <c r="L122" s="1" t="s">
        <v>142</v>
      </c>
      <c r="M122" s="4">
        <v>22473</v>
      </c>
      <c r="N122" s="1" t="s">
        <v>579</v>
      </c>
      <c r="O122" s="1" t="s">
        <v>25</v>
      </c>
      <c r="P122" s="9" t="s">
        <v>25</v>
      </c>
      <c r="Q122" s="1" t="s">
        <v>25</v>
      </c>
      <c r="R122" s="4" t="s">
        <v>25</v>
      </c>
      <c r="S122" s="1" t="s">
        <v>25</v>
      </c>
      <c r="T122" s="1" t="s">
        <v>25</v>
      </c>
    </row>
    <row r="123" spans="1:20" ht="45" x14ac:dyDescent="0.25">
      <c r="A123" s="7" t="s">
        <v>580</v>
      </c>
      <c r="B123" s="1" t="s">
        <v>21</v>
      </c>
      <c r="C123" s="8" t="s">
        <v>581</v>
      </c>
      <c r="D123" s="9">
        <v>43509</v>
      </c>
      <c r="E123" s="1" t="s">
        <v>582</v>
      </c>
      <c r="F123" s="1" t="s">
        <v>81</v>
      </c>
      <c r="G123" s="9">
        <v>43509</v>
      </c>
      <c r="H123" s="9">
        <v>43509</v>
      </c>
      <c r="I123" s="1" t="s">
        <v>25</v>
      </c>
      <c r="J123" s="1" t="s">
        <v>26</v>
      </c>
      <c r="K123" s="1" t="s">
        <v>25</v>
      </c>
      <c r="L123" s="1" t="s">
        <v>44</v>
      </c>
      <c r="M123" s="4">
        <v>25917627</v>
      </c>
      <c r="N123" s="1" t="s">
        <v>583</v>
      </c>
      <c r="O123" s="1" t="s">
        <v>25</v>
      </c>
      <c r="P123" s="9" t="s">
        <v>25</v>
      </c>
      <c r="Q123" s="1" t="s">
        <v>25</v>
      </c>
      <c r="R123" s="4" t="s">
        <v>25</v>
      </c>
      <c r="S123" s="1" t="s">
        <v>25</v>
      </c>
      <c r="T123" s="1" t="s">
        <v>25</v>
      </c>
    </row>
    <row r="124" spans="1:20" ht="75" x14ac:dyDescent="0.25">
      <c r="A124" s="7" t="s">
        <v>584</v>
      </c>
      <c r="B124" s="1" t="s">
        <v>21</v>
      </c>
      <c r="C124" s="8" t="s">
        <v>585</v>
      </c>
      <c r="D124" s="9">
        <v>43509</v>
      </c>
      <c r="E124" s="1" t="s">
        <v>586</v>
      </c>
      <c r="F124" s="1" t="s">
        <v>81</v>
      </c>
      <c r="G124" s="9">
        <v>43509</v>
      </c>
      <c r="H124" s="9">
        <v>43509</v>
      </c>
      <c r="I124" s="1" t="s">
        <v>25</v>
      </c>
      <c r="J124" s="1" t="s">
        <v>26</v>
      </c>
      <c r="K124" s="1" t="s">
        <v>25</v>
      </c>
      <c r="L124" s="1" t="s">
        <v>59</v>
      </c>
      <c r="M124" s="4">
        <v>35292738</v>
      </c>
      <c r="N124" s="1" t="s">
        <v>587</v>
      </c>
      <c r="O124" s="1" t="s">
        <v>25</v>
      </c>
      <c r="P124" s="9" t="s">
        <v>25</v>
      </c>
      <c r="Q124" s="1" t="s">
        <v>25</v>
      </c>
      <c r="R124" s="4" t="s">
        <v>25</v>
      </c>
      <c r="S124" s="1" t="s">
        <v>25</v>
      </c>
      <c r="T124" s="1" t="s">
        <v>25</v>
      </c>
    </row>
    <row r="125" spans="1:20" ht="150" x14ac:dyDescent="0.25">
      <c r="A125" s="7" t="s">
        <v>588</v>
      </c>
      <c r="B125" s="1" t="s">
        <v>21</v>
      </c>
      <c r="C125" s="8" t="s">
        <v>589</v>
      </c>
      <c r="D125" s="9">
        <v>43509</v>
      </c>
      <c r="E125" s="1" t="s">
        <v>590</v>
      </c>
      <c r="F125" s="1" t="s">
        <v>89</v>
      </c>
      <c r="G125" s="9">
        <v>43509</v>
      </c>
      <c r="H125" s="9">
        <v>43509</v>
      </c>
      <c r="I125" s="1" t="s">
        <v>591</v>
      </c>
      <c r="J125" s="1" t="s">
        <v>26</v>
      </c>
      <c r="K125" s="1" t="s">
        <v>25</v>
      </c>
      <c r="L125" s="1" t="s">
        <v>105</v>
      </c>
      <c r="M125" s="4">
        <v>37379459</v>
      </c>
      <c r="N125" s="1" t="s">
        <v>592</v>
      </c>
      <c r="O125" s="1" t="s">
        <v>25</v>
      </c>
      <c r="P125" s="9" t="s">
        <v>25</v>
      </c>
      <c r="Q125" s="1" t="s">
        <v>25</v>
      </c>
      <c r="R125" s="4" t="s">
        <v>25</v>
      </c>
      <c r="S125" s="1" t="s">
        <v>411</v>
      </c>
      <c r="T125" s="1" t="s">
        <v>35</v>
      </c>
    </row>
    <row r="126" spans="1:20" ht="105" x14ac:dyDescent="0.25">
      <c r="A126" s="7" t="s">
        <v>593</v>
      </c>
      <c r="B126" s="1" t="s">
        <v>21</v>
      </c>
      <c r="C126" s="8" t="s">
        <v>594</v>
      </c>
      <c r="D126" s="9">
        <v>43509</v>
      </c>
      <c r="E126" s="1" t="s">
        <v>595</v>
      </c>
      <c r="F126" s="1" t="s">
        <v>32</v>
      </c>
      <c r="G126" s="9">
        <v>43509</v>
      </c>
      <c r="H126" s="9">
        <v>43509</v>
      </c>
      <c r="I126" s="1" t="s">
        <v>25</v>
      </c>
      <c r="J126" s="1" t="s">
        <v>26</v>
      </c>
      <c r="K126" s="1" t="s">
        <v>25</v>
      </c>
      <c r="L126" s="1" t="s">
        <v>98</v>
      </c>
      <c r="M126" s="4">
        <v>33966850</v>
      </c>
      <c r="N126" s="1" t="s">
        <v>596</v>
      </c>
      <c r="O126" s="1" t="s">
        <v>25</v>
      </c>
      <c r="P126" s="9" t="s">
        <v>25</v>
      </c>
      <c r="Q126" s="1" t="s">
        <v>25</v>
      </c>
      <c r="R126" s="4" t="s">
        <v>25</v>
      </c>
      <c r="S126" s="1" t="s">
        <v>25</v>
      </c>
      <c r="T126" s="1" t="s">
        <v>25</v>
      </c>
    </row>
    <row r="127" spans="1:20" ht="135" x14ac:dyDescent="0.25">
      <c r="A127" s="7" t="s">
        <v>597</v>
      </c>
      <c r="B127" s="1" t="s">
        <v>21</v>
      </c>
      <c r="C127" s="8" t="s">
        <v>598</v>
      </c>
      <c r="D127" s="9">
        <v>43509</v>
      </c>
      <c r="E127" s="1" t="s">
        <v>599</v>
      </c>
      <c r="F127" s="1" t="s">
        <v>32</v>
      </c>
      <c r="G127" s="9">
        <v>43509</v>
      </c>
      <c r="H127" s="9">
        <v>43509</v>
      </c>
      <c r="I127" s="1" t="s">
        <v>25</v>
      </c>
      <c r="J127" s="1" t="s">
        <v>26</v>
      </c>
      <c r="K127" s="1" t="s">
        <v>25</v>
      </c>
      <c r="L127" s="1" t="s">
        <v>98</v>
      </c>
      <c r="M127" s="4">
        <v>33966850</v>
      </c>
      <c r="N127" s="1" t="s">
        <v>600</v>
      </c>
      <c r="O127" s="1" t="s">
        <v>25</v>
      </c>
      <c r="P127" s="9" t="s">
        <v>25</v>
      </c>
      <c r="Q127" s="1" t="s">
        <v>25</v>
      </c>
      <c r="R127" s="4" t="s">
        <v>25</v>
      </c>
      <c r="S127" s="1" t="s">
        <v>25</v>
      </c>
      <c r="T127" s="1" t="s">
        <v>25</v>
      </c>
    </row>
    <row r="128" spans="1:20" ht="45" x14ac:dyDescent="0.25">
      <c r="A128" s="7" t="s">
        <v>601</v>
      </c>
      <c r="B128" s="1" t="s">
        <v>21</v>
      </c>
      <c r="C128" s="8" t="s">
        <v>602</v>
      </c>
      <c r="D128" s="9">
        <v>43514</v>
      </c>
      <c r="E128" s="1" t="s">
        <v>603</v>
      </c>
      <c r="F128" s="1" t="s">
        <v>231</v>
      </c>
      <c r="G128" s="9">
        <v>43514</v>
      </c>
      <c r="H128" s="9">
        <v>43514</v>
      </c>
      <c r="I128" s="1" t="s">
        <v>25</v>
      </c>
      <c r="J128" s="1" t="s">
        <v>26</v>
      </c>
      <c r="K128" s="1" t="s">
        <v>25</v>
      </c>
      <c r="L128" s="1" t="s">
        <v>148</v>
      </c>
      <c r="M128" s="4">
        <v>41858051</v>
      </c>
      <c r="N128" s="1" t="s">
        <v>604</v>
      </c>
      <c r="O128" s="1" t="s">
        <v>25</v>
      </c>
      <c r="P128" s="9" t="s">
        <v>25</v>
      </c>
      <c r="Q128" s="1" t="s">
        <v>25</v>
      </c>
      <c r="R128" s="4" t="s">
        <v>25</v>
      </c>
      <c r="S128" s="1" t="s">
        <v>25</v>
      </c>
      <c r="T128" s="1" t="s">
        <v>35</v>
      </c>
    </row>
    <row r="129" spans="1:20" ht="45" x14ac:dyDescent="0.25">
      <c r="A129" s="7" t="s">
        <v>605</v>
      </c>
      <c r="B129" s="1" t="s">
        <v>21</v>
      </c>
      <c r="C129" s="8" t="s">
        <v>101</v>
      </c>
      <c r="D129" s="9">
        <v>43514</v>
      </c>
      <c r="E129" s="1" t="s">
        <v>606</v>
      </c>
      <c r="F129" s="1" t="s">
        <v>103</v>
      </c>
      <c r="G129" s="9">
        <v>43514</v>
      </c>
      <c r="H129" s="9">
        <v>43514</v>
      </c>
      <c r="I129" s="1" t="s">
        <v>25</v>
      </c>
      <c r="J129" s="1" t="s">
        <v>82</v>
      </c>
      <c r="K129" s="1" t="s">
        <v>607</v>
      </c>
      <c r="L129" s="1" t="s">
        <v>105</v>
      </c>
      <c r="M129" s="4">
        <v>37379459</v>
      </c>
      <c r="N129" s="1" t="s">
        <v>608</v>
      </c>
      <c r="O129" s="1" t="s">
        <v>25</v>
      </c>
      <c r="P129" s="9" t="s">
        <v>25</v>
      </c>
      <c r="Q129" s="1" t="s">
        <v>25</v>
      </c>
      <c r="R129" s="4" t="s">
        <v>25</v>
      </c>
      <c r="S129" s="1" t="s">
        <v>25</v>
      </c>
      <c r="T129" s="1" t="s">
        <v>35</v>
      </c>
    </row>
    <row r="130" spans="1:20" ht="45" x14ac:dyDescent="0.25">
      <c r="A130" s="7" t="s">
        <v>609</v>
      </c>
      <c r="B130" s="1" t="s">
        <v>21</v>
      </c>
      <c r="C130" s="8" t="s">
        <v>610</v>
      </c>
      <c r="D130" s="9">
        <v>43514</v>
      </c>
      <c r="E130" s="1" t="s">
        <v>611</v>
      </c>
      <c r="F130" s="1" t="s">
        <v>68</v>
      </c>
      <c r="G130" s="9">
        <v>43514</v>
      </c>
      <c r="H130" s="9">
        <v>43514</v>
      </c>
      <c r="I130" s="1" t="s">
        <v>25</v>
      </c>
      <c r="J130" s="1" t="s">
        <v>26</v>
      </c>
      <c r="K130" s="1" t="s">
        <v>25</v>
      </c>
      <c r="L130" s="1" t="s">
        <v>5134</v>
      </c>
      <c r="M130" s="4">
        <v>39767332</v>
      </c>
      <c r="N130" s="1" t="s">
        <v>612</v>
      </c>
      <c r="O130" s="1" t="s">
        <v>25</v>
      </c>
      <c r="P130" s="9" t="s">
        <v>25</v>
      </c>
      <c r="Q130" s="1" t="s">
        <v>25</v>
      </c>
      <c r="R130" s="4" t="s">
        <v>25</v>
      </c>
      <c r="S130" s="1" t="s">
        <v>25</v>
      </c>
      <c r="T130" s="1" t="s">
        <v>35</v>
      </c>
    </row>
    <row r="131" spans="1:20" ht="45" x14ac:dyDescent="0.25">
      <c r="A131" s="7" t="s">
        <v>613</v>
      </c>
      <c r="B131" s="1" t="s">
        <v>21</v>
      </c>
      <c r="C131" s="8" t="s">
        <v>614</v>
      </c>
      <c r="D131" s="9">
        <v>43514</v>
      </c>
      <c r="E131" s="1" t="s">
        <v>615</v>
      </c>
      <c r="F131" s="1" t="s">
        <v>68</v>
      </c>
      <c r="G131" s="9">
        <v>43514</v>
      </c>
      <c r="H131" s="9">
        <v>43514</v>
      </c>
      <c r="I131" s="1" t="s">
        <v>25</v>
      </c>
      <c r="J131" s="1" t="s">
        <v>26</v>
      </c>
      <c r="K131" s="1" t="s">
        <v>25</v>
      </c>
      <c r="L131" s="1" t="s">
        <v>5134</v>
      </c>
      <c r="M131" s="4">
        <v>39767332</v>
      </c>
      <c r="N131" s="1" t="s">
        <v>616</v>
      </c>
      <c r="O131" s="1" t="s">
        <v>25</v>
      </c>
      <c r="P131" s="9" t="s">
        <v>25</v>
      </c>
      <c r="Q131" s="1" t="s">
        <v>25</v>
      </c>
      <c r="R131" s="4" t="s">
        <v>25</v>
      </c>
      <c r="S131" s="1" t="s">
        <v>25</v>
      </c>
      <c r="T131" s="1" t="s">
        <v>25</v>
      </c>
    </row>
    <row r="132" spans="1:20" ht="45" x14ac:dyDescent="0.25">
      <c r="A132" s="7" t="s">
        <v>617</v>
      </c>
      <c r="B132" s="1" t="s">
        <v>21</v>
      </c>
      <c r="C132" s="8" t="s">
        <v>618</v>
      </c>
      <c r="D132" s="9">
        <v>43514</v>
      </c>
      <c r="E132" s="1" t="s">
        <v>619</v>
      </c>
      <c r="F132" s="1" t="s">
        <v>68</v>
      </c>
      <c r="G132" s="9">
        <v>43514</v>
      </c>
      <c r="H132" s="9">
        <v>43514</v>
      </c>
      <c r="I132" s="1" t="s">
        <v>25</v>
      </c>
      <c r="J132" s="1" t="s">
        <v>26</v>
      </c>
      <c r="K132" s="1" t="s">
        <v>25</v>
      </c>
      <c r="L132" s="1" t="s">
        <v>5134</v>
      </c>
      <c r="M132" s="4">
        <v>39767332</v>
      </c>
      <c r="N132" s="1" t="s">
        <v>620</v>
      </c>
      <c r="O132" s="1" t="s">
        <v>25</v>
      </c>
      <c r="P132" s="9" t="s">
        <v>25</v>
      </c>
      <c r="Q132" s="1" t="s">
        <v>25</v>
      </c>
      <c r="R132" s="4" t="s">
        <v>25</v>
      </c>
      <c r="S132" s="1" t="s">
        <v>25</v>
      </c>
      <c r="T132" s="1" t="s">
        <v>35</v>
      </c>
    </row>
    <row r="133" spans="1:20" ht="45" x14ac:dyDescent="0.25">
      <c r="A133" s="7" t="s">
        <v>621</v>
      </c>
      <c r="B133" s="1" t="s">
        <v>21</v>
      </c>
      <c r="C133" s="8" t="s">
        <v>622</v>
      </c>
      <c r="D133" s="9">
        <v>43514</v>
      </c>
      <c r="E133" s="1" t="s">
        <v>623</v>
      </c>
      <c r="F133" s="1" t="s">
        <v>68</v>
      </c>
      <c r="G133" s="9">
        <v>43514</v>
      </c>
      <c r="H133" s="9">
        <v>43514</v>
      </c>
      <c r="I133" s="1" t="s">
        <v>25</v>
      </c>
      <c r="J133" s="1" t="s">
        <v>26</v>
      </c>
      <c r="K133" s="1" t="s">
        <v>25</v>
      </c>
      <c r="L133" s="1" t="s">
        <v>5134</v>
      </c>
      <c r="M133" s="4">
        <v>39767332</v>
      </c>
      <c r="N133" s="1" t="s">
        <v>624</v>
      </c>
      <c r="O133" s="1" t="s">
        <v>25</v>
      </c>
      <c r="P133" s="9" t="s">
        <v>25</v>
      </c>
      <c r="Q133" s="1" t="s">
        <v>25</v>
      </c>
      <c r="R133" s="4" t="s">
        <v>25</v>
      </c>
      <c r="S133" s="1" t="s">
        <v>25</v>
      </c>
      <c r="T133" s="1" t="s">
        <v>25</v>
      </c>
    </row>
    <row r="134" spans="1:20" ht="45" x14ac:dyDescent="0.25">
      <c r="A134" s="7" t="s">
        <v>625</v>
      </c>
      <c r="B134" s="1" t="s">
        <v>21</v>
      </c>
      <c r="C134" s="8" t="s">
        <v>626</v>
      </c>
      <c r="D134" s="9">
        <v>43515</v>
      </c>
      <c r="E134" s="1" t="s">
        <v>627</v>
      </c>
      <c r="F134" s="1" t="s">
        <v>68</v>
      </c>
      <c r="G134" s="9">
        <v>43515</v>
      </c>
      <c r="H134" s="9">
        <v>43515</v>
      </c>
      <c r="I134" s="1" t="s">
        <v>25</v>
      </c>
      <c r="J134" s="1" t="s">
        <v>26</v>
      </c>
      <c r="K134" s="1" t="s">
        <v>25</v>
      </c>
      <c r="L134" s="1" t="s">
        <v>5134</v>
      </c>
      <c r="M134" s="4">
        <v>39767332</v>
      </c>
      <c r="N134" s="1" t="s">
        <v>628</v>
      </c>
      <c r="O134" s="1" t="s">
        <v>25</v>
      </c>
      <c r="P134" s="9" t="s">
        <v>25</v>
      </c>
      <c r="Q134" s="1" t="s">
        <v>25</v>
      </c>
      <c r="R134" s="4" t="s">
        <v>25</v>
      </c>
      <c r="S134" s="1" t="s">
        <v>25</v>
      </c>
      <c r="T134" s="1" t="s">
        <v>35</v>
      </c>
    </row>
    <row r="135" spans="1:20" ht="90" x14ac:dyDescent="0.25">
      <c r="A135" s="7" t="s">
        <v>629</v>
      </c>
      <c r="B135" s="1" t="s">
        <v>21</v>
      </c>
      <c r="C135" s="8" t="s">
        <v>630</v>
      </c>
      <c r="D135" s="9">
        <v>43515</v>
      </c>
      <c r="E135" s="1" t="s">
        <v>631</v>
      </c>
      <c r="F135" s="1" t="s">
        <v>89</v>
      </c>
      <c r="G135" s="9">
        <v>43515</v>
      </c>
      <c r="H135" s="9">
        <v>43515</v>
      </c>
      <c r="I135" s="1" t="s">
        <v>632</v>
      </c>
      <c r="J135" s="1" t="s">
        <v>26</v>
      </c>
      <c r="K135" s="1" t="s">
        <v>25</v>
      </c>
      <c r="L135" s="1" t="s">
        <v>27</v>
      </c>
      <c r="M135" s="4">
        <v>40453390</v>
      </c>
      <c r="N135" s="1" t="s">
        <v>633</v>
      </c>
      <c r="O135" s="1" t="s">
        <v>25</v>
      </c>
      <c r="P135" s="9" t="s">
        <v>25</v>
      </c>
      <c r="Q135" s="1" t="s">
        <v>25</v>
      </c>
      <c r="R135" s="4" t="s">
        <v>25</v>
      </c>
      <c r="S135" s="1" t="s">
        <v>411</v>
      </c>
      <c r="T135" s="1" t="s">
        <v>35</v>
      </c>
    </row>
    <row r="136" spans="1:20" ht="105" x14ac:dyDescent="0.25">
      <c r="A136" s="7" t="s">
        <v>634</v>
      </c>
      <c r="B136" s="1" t="s">
        <v>21</v>
      </c>
      <c r="C136" s="8" t="s">
        <v>635</v>
      </c>
      <c r="D136" s="9">
        <v>43515</v>
      </c>
      <c r="E136" s="1" t="s">
        <v>636</v>
      </c>
      <c r="F136" s="1" t="s">
        <v>81</v>
      </c>
      <c r="G136" s="9">
        <v>43515</v>
      </c>
      <c r="H136" s="9">
        <v>43515</v>
      </c>
      <c r="I136" s="1" t="s">
        <v>637</v>
      </c>
      <c r="J136" s="1" t="s">
        <v>82</v>
      </c>
      <c r="K136" s="1" t="s">
        <v>5069</v>
      </c>
      <c r="L136" s="1" t="s">
        <v>44</v>
      </c>
      <c r="M136" s="4">
        <v>25917627</v>
      </c>
      <c r="N136" s="1" t="s">
        <v>638</v>
      </c>
      <c r="O136" s="1" t="s">
        <v>25</v>
      </c>
      <c r="P136" s="9" t="s">
        <v>25</v>
      </c>
      <c r="Q136" s="1" t="s">
        <v>25</v>
      </c>
      <c r="R136" s="4" t="s">
        <v>25</v>
      </c>
      <c r="S136" s="1" t="s">
        <v>25</v>
      </c>
      <c r="T136" s="1" t="s">
        <v>25</v>
      </c>
    </row>
    <row r="137" spans="1:20" ht="45" x14ac:dyDescent="0.25">
      <c r="A137" s="7" t="s">
        <v>639</v>
      </c>
      <c r="B137" s="1" t="s">
        <v>21</v>
      </c>
      <c r="C137" s="8" t="s">
        <v>640</v>
      </c>
      <c r="D137" s="9">
        <v>43515</v>
      </c>
      <c r="E137" s="1" t="s">
        <v>641</v>
      </c>
      <c r="F137" s="1" t="s">
        <v>81</v>
      </c>
      <c r="G137" s="9">
        <v>43515</v>
      </c>
      <c r="H137" s="9">
        <v>43515</v>
      </c>
      <c r="I137" s="1" t="s">
        <v>25</v>
      </c>
      <c r="J137" s="1" t="s">
        <v>26</v>
      </c>
      <c r="K137" s="1" t="s">
        <v>25</v>
      </c>
      <c r="L137" s="1" t="s">
        <v>560</v>
      </c>
      <c r="M137" s="4">
        <v>35711328</v>
      </c>
      <c r="N137" s="1" t="s">
        <v>642</v>
      </c>
      <c r="O137" s="1" t="s">
        <v>25</v>
      </c>
      <c r="P137" s="9" t="s">
        <v>25</v>
      </c>
      <c r="Q137" s="1" t="s">
        <v>25</v>
      </c>
      <c r="R137" s="4" t="s">
        <v>25</v>
      </c>
      <c r="S137" s="1" t="s">
        <v>25</v>
      </c>
      <c r="T137" s="1" t="s">
        <v>35</v>
      </c>
    </row>
    <row r="138" spans="1:20" ht="90" x14ac:dyDescent="0.25">
      <c r="A138" s="7" t="s">
        <v>643</v>
      </c>
      <c r="B138" s="1" t="s">
        <v>21</v>
      </c>
      <c r="C138" s="8" t="s">
        <v>644</v>
      </c>
      <c r="D138" s="9">
        <v>43515</v>
      </c>
      <c r="E138" s="1" t="s">
        <v>645</v>
      </c>
      <c r="F138" s="1" t="s">
        <v>81</v>
      </c>
      <c r="G138" s="9">
        <v>43515</v>
      </c>
      <c r="H138" s="9">
        <v>43515</v>
      </c>
      <c r="I138" s="1" t="s">
        <v>5019</v>
      </c>
      <c r="J138" s="1" t="s">
        <v>26</v>
      </c>
      <c r="K138" s="1" t="s">
        <v>25</v>
      </c>
      <c r="L138" s="1" t="s">
        <v>5135</v>
      </c>
      <c r="M138" s="4">
        <v>22473</v>
      </c>
      <c r="N138" s="1" t="s">
        <v>646</v>
      </c>
      <c r="O138" s="1" t="s">
        <v>25</v>
      </c>
      <c r="P138" s="9" t="s">
        <v>25</v>
      </c>
      <c r="Q138" s="1" t="s">
        <v>25</v>
      </c>
      <c r="R138" s="4" t="s">
        <v>25</v>
      </c>
      <c r="S138" s="1" t="s">
        <v>25</v>
      </c>
      <c r="T138" s="1" t="s">
        <v>35</v>
      </c>
    </row>
    <row r="139" spans="1:20" ht="30" x14ac:dyDescent="0.25">
      <c r="A139" s="7" t="s">
        <v>647</v>
      </c>
      <c r="B139" s="1" t="s">
        <v>21</v>
      </c>
      <c r="C139" s="8" t="s">
        <v>648</v>
      </c>
      <c r="D139" s="9">
        <v>43515</v>
      </c>
      <c r="E139" s="1" t="s">
        <v>649</v>
      </c>
      <c r="F139" s="1" t="s">
        <v>58</v>
      </c>
      <c r="G139" s="9">
        <v>43515</v>
      </c>
      <c r="H139" s="9">
        <v>43515</v>
      </c>
      <c r="I139" s="1" t="s">
        <v>25</v>
      </c>
      <c r="J139" s="1" t="s">
        <v>26</v>
      </c>
      <c r="K139" s="1" t="s">
        <v>25</v>
      </c>
      <c r="L139" s="1" t="s">
        <v>33</v>
      </c>
      <c r="M139" s="4">
        <v>38707906</v>
      </c>
      <c r="N139" s="1" t="s">
        <v>650</v>
      </c>
      <c r="O139" s="1" t="s">
        <v>25</v>
      </c>
      <c r="P139" s="9" t="s">
        <v>25</v>
      </c>
      <c r="Q139" s="1" t="s">
        <v>25</v>
      </c>
      <c r="R139" s="4" t="s">
        <v>25</v>
      </c>
      <c r="S139" s="1" t="s">
        <v>25</v>
      </c>
      <c r="T139" s="1" t="s">
        <v>35</v>
      </c>
    </row>
    <row r="140" spans="1:20" ht="45" x14ac:dyDescent="0.25">
      <c r="A140" s="7" t="s">
        <v>651</v>
      </c>
      <c r="B140" s="1" t="s">
        <v>21</v>
      </c>
      <c r="C140" s="8" t="s">
        <v>652</v>
      </c>
      <c r="D140" s="9">
        <v>43515</v>
      </c>
      <c r="E140" s="1" t="s">
        <v>653</v>
      </c>
      <c r="F140" s="1" t="s">
        <v>231</v>
      </c>
      <c r="G140" s="9">
        <v>43515</v>
      </c>
      <c r="H140" s="9">
        <v>43515</v>
      </c>
      <c r="I140" s="1" t="s">
        <v>25</v>
      </c>
      <c r="J140" s="1" t="s">
        <v>26</v>
      </c>
      <c r="K140" s="1" t="s">
        <v>25</v>
      </c>
      <c r="L140" s="1" t="s">
        <v>148</v>
      </c>
      <c r="M140" s="4">
        <v>41858051</v>
      </c>
      <c r="N140" s="1" t="s">
        <v>654</v>
      </c>
      <c r="O140" s="1" t="s">
        <v>25</v>
      </c>
      <c r="P140" s="9" t="s">
        <v>25</v>
      </c>
      <c r="Q140" s="1" t="s">
        <v>25</v>
      </c>
      <c r="R140" s="4" t="s">
        <v>25</v>
      </c>
      <c r="S140" s="1" t="s">
        <v>25</v>
      </c>
      <c r="T140" s="1" t="s">
        <v>35</v>
      </c>
    </row>
    <row r="141" spans="1:20" ht="135" x14ac:dyDescent="0.25">
      <c r="A141" s="7" t="s">
        <v>655</v>
      </c>
      <c r="B141" s="1" t="s">
        <v>21</v>
      </c>
      <c r="C141" s="8" t="s">
        <v>656</v>
      </c>
      <c r="D141" s="9">
        <v>43515</v>
      </c>
      <c r="E141" s="1" t="s">
        <v>657</v>
      </c>
      <c r="F141" s="1" t="s">
        <v>32</v>
      </c>
      <c r="G141" s="9">
        <v>43515</v>
      </c>
      <c r="H141" s="9">
        <v>43515</v>
      </c>
      <c r="I141" s="1" t="s">
        <v>25</v>
      </c>
      <c r="J141" s="1" t="s">
        <v>26</v>
      </c>
      <c r="K141" s="1" t="s">
        <v>25</v>
      </c>
      <c r="L141" s="1" t="s">
        <v>50</v>
      </c>
      <c r="M141" s="4">
        <v>2012556</v>
      </c>
      <c r="N141" s="1" t="s">
        <v>658</v>
      </c>
      <c r="O141" s="1" t="s">
        <v>25</v>
      </c>
      <c r="P141" s="9" t="s">
        <v>25</v>
      </c>
      <c r="Q141" s="1" t="s">
        <v>25</v>
      </c>
      <c r="R141" s="4" t="s">
        <v>25</v>
      </c>
      <c r="S141" s="1" t="s">
        <v>25</v>
      </c>
      <c r="T141" s="1" t="s">
        <v>35</v>
      </c>
    </row>
    <row r="142" spans="1:20" ht="135" x14ac:dyDescent="0.25">
      <c r="A142" s="7" t="s">
        <v>659</v>
      </c>
      <c r="B142" s="1" t="s">
        <v>21</v>
      </c>
      <c r="C142" s="8" t="s">
        <v>660</v>
      </c>
      <c r="D142" s="9">
        <v>43515</v>
      </c>
      <c r="E142" s="1" t="s">
        <v>661</v>
      </c>
      <c r="F142" s="1" t="s">
        <v>32</v>
      </c>
      <c r="G142" s="9">
        <v>43515</v>
      </c>
      <c r="H142" s="9">
        <v>43515</v>
      </c>
      <c r="I142" s="1" t="s">
        <v>25</v>
      </c>
      <c r="J142" s="1" t="s">
        <v>26</v>
      </c>
      <c r="K142" s="1" t="s">
        <v>25</v>
      </c>
      <c r="L142" s="1" t="s">
        <v>50</v>
      </c>
      <c r="M142" s="4">
        <v>2012556</v>
      </c>
      <c r="N142" s="1" t="s">
        <v>662</v>
      </c>
      <c r="O142" s="1" t="s">
        <v>25</v>
      </c>
      <c r="P142" s="9" t="s">
        <v>25</v>
      </c>
      <c r="Q142" s="1" t="s">
        <v>25</v>
      </c>
      <c r="R142" s="4" t="s">
        <v>25</v>
      </c>
      <c r="S142" s="1" t="s">
        <v>25</v>
      </c>
      <c r="T142" s="1" t="s">
        <v>25</v>
      </c>
    </row>
    <row r="143" spans="1:20" ht="135" x14ac:dyDescent="0.25">
      <c r="A143" s="7" t="s">
        <v>663</v>
      </c>
      <c r="B143" s="1" t="s">
        <v>21</v>
      </c>
      <c r="C143" s="8" t="s">
        <v>664</v>
      </c>
      <c r="D143" s="9">
        <v>43515</v>
      </c>
      <c r="E143" s="1" t="s">
        <v>665</v>
      </c>
      <c r="F143" s="1" t="s">
        <v>32</v>
      </c>
      <c r="G143" s="9">
        <v>43515</v>
      </c>
      <c r="H143" s="9">
        <v>43515</v>
      </c>
      <c r="I143" s="1" t="s">
        <v>25</v>
      </c>
      <c r="J143" s="1" t="s">
        <v>26</v>
      </c>
      <c r="K143" s="1" t="s">
        <v>25</v>
      </c>
      <c r="L143" s="1" t="s">
        <v>50</v>
      </c>
      <c r="M143" s="4">
        <v>2012556</v>
      </c>
      <c r="N143" s="1" t="s">
        <v>666</v>
      </c>
      <c r="O143" s="1" t="s">
        <v>25</v>
      </c>
      <c r="P143" s="9" t="s">
        <v>25</v>
      </c>
      <c r="Q143" s="1" t="s">
        <v>25</v>
      </c>
      <c r="R143" s="4" t="s">
        <v>25</v>
      </c>
      <c r="S143" s="1" t="s">
        <v>25</v>
      </c>
      <c r="T143" s="1" t="s">
        <v>25</v>
      </c>
    </row>
    <row r="144" spans="1:20" ht="60" x14ac:dyDescent="0.25">
      <c r="A144" s="7" t="s">
        <v>667</v>
      </c>
      <c r="B144" s="1" t="s">
        <v>21</v>
      </c>
      <c r="C144" s="8" t="s">
        <v>668</v>
      </c>
      <c r="D144" s="9">
        <v>43515</v>
      </c>
      <c r="E144" s="1" t="s">
        <v>669</v>
      </c>
      <c r="F144" s="1" t="s">
        <v>24</v>
      </c>
      <c r="G144" s="9">
        <v>43515</v>
      </c>
      <c r="H144" s="9">
        <v>43515</v>
      </c>
      <c r="I144" s="1" t="s">
        <v>25</v>
      </c>
      <c r="J144" s="1" t="s">
        <v>26</v>
      </c>
      <c r="K144" s="1" t="s">
        <v>25</v>
      </c>
      <c r="L144" s="1" t="s">
        <v>27</v>
      </c>
      <c r="M144" s="4">
        <v>40453390</v>
      </c>
      <c r="N144" s="1" t="s">
        <v>670</v>
      </c>
      <c r="O144" s="1" t="s">
        <v>25</v>
      </c>
      <c r="P144" s="9" t="s">
        <v>25</v>
      </c>
      <c r="Q144" s="1" t="s">
        <v>25</v>
      </c>
      <c r="R144" s="4" t="s">
        <v>25</v>
      </c>
      <c r="S144" s="1" t="s">
        <v>25</v>
      </c>
      <c r="T144" s="1" t="s">
        <v>35</v>
      </c>
    </row>
    <row r="145" spans="1:20" ht="60" x14ac:dyDescent="0.25">
      <c r="A145" s="7" t="s">
        <v>671</v>
      </c>
      <c r="B145" s="1" t="s">
        <v>21</v>
      </c>
      <c r="C145" s="8" t="s">
        <v>672</v>
      </c>
      <c r="D145" s="9">
        <v>43515</v>
      </c>
      <c r="E145" s="1" t="s">
        <v>673</v>
      </c>
      <c r="F145" s="1" t="s">
        <v>81</v>
      </c>
      <c r="G145" s="9">
        <v>43515</v>
      </c>
      <c r="H145" s="9">
        <v>43515</v>
      </c>
      <c r="I145" s="1" t="s">
        <v>25</v>
      </c>
      <c r="J145" s="1" t="s">
        <v>82</v>
      </c>
      <c r="K145" s="1" t="s">
        <v>5013</v>
      </c>
      <c r="L145" s="1" t="s">
        <v>409</v>
      </c>
      <c r="M145" s="4">
        <v>36443329</v>
      </c>
      <c r="N145" s="1" t="s">
        <v>674</v>
      </c>
      <c r="O145" s="1" t="s">
        <v>25</v>
      </c>
      <c r="P145" s="9" t="s">
        <v>25</v>
      </c>
      <c r="Q145" s="1" t="s">
        <v>25</v>
      </c>
      <c r="R145" s="4" t="s">
        <v>25</v>
      </c>
      <c r="S145" s="1" t="s">
        <v>25</v>
      </c>
      <c r="T145" s="1" t="s">
        <v>25</v>
      </c>
    </row>
    <row r="146" spans="1:20" ht="135" x14ac:dyDescent="0.25">
      <c r="A146" s="7" t="s">
        <v>675</v>
      </c>
      <c r="B146" s="1" t="s">
        <v>21</v>
      </c>
      <c r="C146" s="8" t="s">
        <v>676</v>
      </c>
      <c r="D146" s="9">
        <v>43515</v>
      </c>
      <c r="E146" s="1" t="s">
        <v>677</v>
      </c>
      <c r="F146" s="1" t="s">
        <v>32</v>
      </c>
      <c r="G146" s="9">
        <v>43515</v>
      </c>
      <c r="H146" s="9">
        <v>43515</v>
      </c>
      <c r="I146" s="1" t="s">
        <v>25</v>
      </c>
      <c r="J146" s="1" t="s">
        <v>26</v>
      </c>
      <c r="K146" s="1" t="s">
        <v>25</v>
      </c>
      <c r="L146" s="1" t="s">
        <v>50</v>
      </c>
      <c r="M146" s="4">
        <v>2012556</v>
      </c>
      <c r="N146" s="1" t="s">
        <v>678</v>
      </c>
      <c r="O146" s="1" t="s">
        <v>25</v>
      </c>
      <c r="P146" s="9" t="s">
        <v>25</v>
      </c>
      <c r="Q146" s="1" t="s">
        <v>25</v>
      </c>
      <c r="R146" s="4" t="s">
        <v>25</v>
      </c>
      <c r="S146" s="1" t="s">
        <v>25</v>
      </c>
      <c r="T146" s="1" t="s">
        <v>35</v>
      </c>
    </row>
    <row r="147" spans="1:20" ht="60" x14ac:dyDescent="0.25">
      <c r="A147" s="7" t="s">
        <v>679</v>
      </c>
      <c r="B147" s="1" t="s">
        <v>21</v>
      </c>
      <c r="C147" s="8" t="s">
        <v>5142</v>
      </c>
      <c r="D147" s="9">
        <v>43515</v>
      </c>
      <c r="E147" s="1" t="s">
        <v>680</v>
      </c>
      <c r="F147" s="1" t="s">
        <v>81</v>
      </c>
      <c r="G147" s="9">
        <v>43515</v>
      </c>
      <c r="H147" s="9">
        <v>43515</v>
      </c>
      <c r="I147" s="1" t="s">
        <v>681</v>
      </c>
      <c r="J147" s="1" t="s">
        <v>82</v>
      </c>
      <c r="K147" s="1" t="s">
        <v>5012</v>
      </c>
      <c r="L147" s="1" t="s">
        <v>242</v>
      </c>
      <c r="M147" s="4">
        <v>33838679</v>
      </c>
      <c r="N147" s="1" t="s">
        <v>682</v>
      </c>
      <c r="O147" s="1" t="s">
        <v>25</v>
      </c>
      <c r="P147" s="9" t="s">
        <v>25</v>
      </c>
      <c r="Q147" s="1" t="s">
        <v>25</v>
      </c>
      <c r="R147" s="4" t="s">
        <v>25</v>
      </c>
      <c r="S147" s="1" t="s">
        <v>25</v>
      </c>
      <c r="T147" s="1" t="s">
        <v>35</v>
      </c>
    </row>
    <row r="148" spans="1:20" ht="60" x14ac:dyDescent="0.25">
      <c r="A148" s="7" t="s">
        <v>683</v>
      </c>
      <c r="B148" s="1" t="s">
        <v>21</v>
      </c>
      <c r="C148" s="8" t="s">
        <v>684</v>
      </c>
      <c r="D148" s="9">
        <v>43515</v>
      </c>
      <c r="E148" s="1" t="s">
        <v>685</v>
      </c>
      <c r="F148" s="1" t="s">
        <v>215</v>
      </c>
      <c r="G148" s="9">
        <v>43515</v>
      </c>
      <c r="H148" s="9">
        <v>43515</v>
      </c>
      <c r="I148" s="1" t="s">
        <v>25</v>
      </c>
      <c r="J148" s="1" t="s">
        <v>26</v>
      </c>
      <c r="K148" s="1" t="s">
        <v>25</v>
      </c>
      <c r="L148" s="1" t="s">
        <v>5136</v>
      </c>
      <c r="M148" s="4">
        <v>34007873</v>
      </c>
      <c r="N148" s="1" t="s">
        <v>686</v>
      </c>
      <c r="O148" s="1" t="s">
        <v>25</v>
      </c>
      <c r="P148" s="9" t="s">
        <v>25</v>
      </c>
      <c r="Q148" s="1" t="s">
        <v>25</v>
      </c>
      <c r="R148" s="4" t="s">
        <v>25</v>
      </c>
      <c r="S148" s="1" t="s">
        <v>25</v>
      </c>
      <c r="T148" s="1" t="s">
        <v>35</v>
      </c>
    </row>
    <row r="149" spans="1:20" ht="45" x14ac:dyDescent="0.25">
      <c r="A149" s="7" t="s">
        <v>687</v>
      </c>
      <c r="B149" s="1" t="s">
        <v>21</v>
      </c>
      <c r="C149" s="8" t="s">
        <v>515</v>
      </c>
      <c r="D149" s="9">
        <v>43515</v>
      </c>
      <c r="E149" s="1" t="s">
        <v>688</v>
      </c>
      <c r="F149" s="1" t="s">
        <v>103</v>
      </c>
      <c r="G149" s="9">
        <v>43515</v>
      </c>
      <c r="H149" s="9">
        <v>43515</v>
      </c>
      <c r="I149" s="1" t="s">
        <v>25</v>
      </c>
      <c r="J149" s="1" t="s">
        <v>26</v>
      </c>
      <c r="K149" s="1" t="s">
        <v>25</v>
      </c>
      <c r="L149" s="1" t="s">
        <v>252</v>
      </c>
      <c r="M149" s="4">
        <v>2741427</v>
      </c>
      <c r="N149" s="1" t="s">
        <v>689</v>
      </c>
      <c r="O149" s="1" t="s">
        <v>25</v>
      </c>
      <c r="P149" s="9" t="s">
        <v>25</v>
      </c>
      <c r="Q149" s="1" t="s">
        <v>25</v>
      </c>
      <c r="R149" s="4" t="s">
        <v>25</v>
      </c>
      <c r="S149" s="1" t="s">
        <v>25</v>
      </c>
      <c r="T149" s="1" t="s">
        <v>25</v>
      </c>
    </row>
    <row r="150" spans="1:20" ht="45" x14ac:dyDescent="0.25">
      <c r="A150" s="7" t="s">
        <v>690</v>
      </c>
      <c r="B150" s="1" t="s">
        <v>21</v>
      </c>
      <c r="C150" s="8" t="s">
        <v>335</v>
      </c>
      <c r="D150" s="9">
        <v>43515</v>
      </c>
      <c r="E150" s="1" t="s">
        <v>691</v>
      </c>
      <c r="F150" s="1" t="s">
        <v>89</v>
      </c>
      <c r="G150" s="9">
        <v>43515</v>
      </c>
      <c r="H150" s="9">
        <v>43515</v>
      </c>
      <c r="I150" s="1" t="s">
        <v>692</v>
      </c>
      <c r="J150" s="1" t="s">
        <v>26</v>
      </c>
      <c r="K150" s="1" t="s">
        <v>25</v>
      </c>
      <c r="L150" s="1" t="s">
        <v>50</v>
      </c>
      <c r="M150" s="4">
        <v>2012556</v>
      </c>
      <c r="N150" s="1" t="s">
        <v>693</v>
      </c>
      <c r="O150" s="1" t="s">
        <v>25</v>
      </c>
      <c r="P150" s="9" t="s">
        <v>25</v>
      </c>
      <c r="Q150" s="1" t="s">
        <v>25</v>
      </c>
      <c r="R150" s="4" t="s">
        <v>25</v>
      </c>
      <c r="S150" s="1" t="s">
        <v>25</v>
      </c>
      <c r="T150" s="1" t="s">
        <v>35</v>
      </c>
    </row>
    <row r="151" spans="1:20" ht="225" x14ac:dyDescent="0.25">
      <c r="A151" s="7" t="s">
        <v>694</v>
      </c>
      <c r="B151" s="1" t="s">
        <v>21</v>
      </c>
      <c r="C151" s="8" t="s">
        <v>695</v>
      </c>
      <c r="D151" s="9">
        <v>43516</v>
      </c>
      <c r="E151" s="1" t="s">
        <v>696</v>
      </c>
      <c r="F151" s="1" t="s">
        <v>89</v>
      </c>
      <c r="G151" s="9">
        <v>43516</v>
      </c>
      <c r="H151" s="9">
        <v>43516</v>
      </c>
      <c r="I151" s="1" t="s">
        <v>697</v>
      </c>
      <c r="J151" s="1" t="s">
        <v>26</v>
      </c>
      <c r="K151" s="1" t="s">
        <v>25</v>
      </c>
      <c r="L151" s="1" t="s">
        <v>242</v>
      </c>
      <c r="M151" s="4">
        <v>33838679</v>
      </c>
      <c r="N151" s="1" t="s">
        <v>698</v>
      </c>
      <c r="O151" s="1" t="s">
        <v>25</v>
      </c>
      <c r="P151" s="9" t="s">
        <v>25</v>
      </c>
      <c r="Q151" s="1" t="s">
        <v>25</v>
      </c>
      <c r="R151" s="4" t="s">
        <v>25</v>
      </c>
      <c r="S151" s="1" t="s">
        <v>699</v>
      </c>
      <c r="T151" s="1" t="s">
        <v>35</v>
      </c>
    </row>
    <row r="152" spans="1:20" ht="270" x14ac:dyDescent="0.25">
      <c r="A152" s="7" t="s">
        <v>700</v>
      </c>
      <c r="B152" s="1" t="s">
        <v>21</v>
      </c>
      <c r="C152" s="8" t="s">
        <v>701</v>
      </c>
      <c r="D152" s="9">
        <v>43516</v>
      </c>
      <c r="E152" s="1" t="s">
        <v>702</v>
      </c>
      <c r="F152" s="1" t="s">
        <v>89</v>
      </c>
      <c r="G152" s="9">
        <v>43516</v>
      </c>
      <c r="H152" s="9">
        <v>43516</v>
      </c>
      <c r="I152" s="1" t="s">
        <v>703</v>
      </c>
      <c r="J152" s="1" t="s">
        <v>26</v>
      </c>
      <c r="K152" s="1" t="s">
        <v>25</v>
      </c>
      <c r="L152" s="1" t="s">
        <v>436</v>
      </c>
      <c r="M152" s="4">
        <v>38144140</v>
      </c>
      <c r="N152" s="1" t="s">
        <v>704</v>
      </c>
      <c r="O152" s="1" t="s">
        <v>25</v>
      </c>
      <c r="P152" s="9" t="s">
        <v>25</v>
      </c>
      <c r="Q152" s="1" t="s">
        <v>25</v>
      </c>
      <c r="R152" s="4" t="s">
        <v>25</v>
      </c>
      <c r="S152" s="1" t="s">
        <v>25</v>
      </c>
      <c r="T152" s="1" t="s">
        <v>25</v>
      </c>
    </row>
    <row r="153" spans="1:20" ht="60" x14ac:dyDescent="0.25">
      <c r="A153" s="7" t="s">
        <v>705</v>
      </c>
      <c r="B153" s="1" t="s">
        <v>21</v>
      </c>
      <c r="C153" s="8" t="s">
        <v>706</v>
      </c>
      <c r="D153" s="9">
        <v>43516</v>
      </c>
      <c r="E153" s="1" t="s">
        <v>707</v>
      </c>
      <c r="F153" s="1" t="s">
        <v>89</v>
      </c>
      <c r="G153" s="9">
        <v>43516</v>
      </c>
      <c r="H153" s="9">
        <v>43516</v>
      </c>
      <c r="I153" s="1" t="s">
        <v>25</v>
      </c>
      <c r="J153" s="1" t="s">
        <v>91</v>
      </c>
      <c r="K153" s="1" t="s">
        <v>708</v>
      </c>
      <c r="L153" s="1" t="s">
        <v>252</v>
      </c>
      <c r="M153" s="4">
        <v>2741427</v>
      </c>
      <c r="N153" s="1" t="s">
        <v>709</v>
      </c>
      <c r="O153" s="1" t="s">
        <v>25</v>
      </c>
      <c r="P153" s="9" t="s">
        <v>25</v>
      </c>
      <c r="Q153" s="1" t="s">
        <v>25</v>
      </c>
      <c r="R153" s="4" t="s">
        <v>25</v>
      </c>
      <c r="S153" s="1" t="s">
        <v>710</v>
      </c>
      <c r="T153" s="1" t="s">
        <v>35</v>
      </c>
    </row>
    <row r="154" spans="1:20" ht="45" x14ac:dyDescent="0.25">
      <c r="A154" s="7" t="s">
        <v>5120</v>
      </c>
      <c r="B154" s="1" t="s">
        <v>21</v>
      </c>
      <c r="C154" s="8" t="s">
        <v>5122</v>
      </c>
      <c r="D154" s="9">
        <v>43517</v>
      </c>
      <c r="E154" s="1">
        <v>178</v>
      </c>
      <c r="F154" s="1" t="s">
        <v>81</v>
      </c>
      <c r="G154" s="9">
        <v>43517</v>
      </c>
      <c r="H154" s="9">
        <v>43517</v>
      </c>
      <c r="I154" s="1" t="s">
        <v>25</v>
      </c>
      <c r="J154" s="1" t="s">
        <v>1292</v>
      </c>
      <c r="K154" s="1" t="s">
        <v>5123</v>
      </c>
      <c r="L154" s="2" t="s">
        <v>5106</v>
      </c>
      <c r="M154" s="11">
        <v>22473</v>
      </c>
      <c r="N154" s="10" t="s">
        <v>5121</v>
      </c>
      <c r="O154" s="1" t="s">
        <v>25</v>
      </c>
      <c r="P154" s="9" t="s">
        <v>25</v>
      </c>
      <c r="Q154" s="1" t="s">
        <v>25</v>
      </c>
      <c r="R154" s="4" t="s">
        <v>25</v>
      </c>
      <c r="S154" s="4" t="s">
        <v>25</v>
      </c>
      <c r="T154" s="1" t="s">
        <v>25</v>
      </c>
    </row>
    <row r="155" spans="1:20" ht="180" x14ac:dyDescent="0.25">
      <c r="A155" s="7" t="s">
        <v>711</v>
      </c>
      <c r="B155" s="1" t="s">
        <v>21</v>
      </c>
      <c r="C155" s="8" t="s">
        <v>5143</v>
      </c>
      <c r="D155" s="9">
        <v>43517</v>
      </c>
      <c r="E155" s="1" t="s">
        <v>712</v>
      </c>
      <c r="F155" s="1" t="s">
        <v>89</v>
      </c>
      <c r="G155" s="9">
        <v>43517</v>
      </c>
      <c r="H155" s="9">
        <v>43517</v>
      </c>
      <c r="I155" s="1" t="s">
        <v>713</v>
      </c>
      <c r="J155" s="1" t="s">
        <v>26</v>
      </c>
      <c r="K155" s="1" t="s">
        <v>25</v>
      </c>
      <c r="L155" s="1" t="s">
        <v>33</v>
      </c>
      <c r="M155" s="4">
        <v>38707906</v>
      </c>
      <c r="N155" s="1" t="s">
        <v>714</v>
      </c>
      <c r="O155" s="1" t="s">
        <v>25</v>
      </c>
      <c r="P155" s="9" t="s">
        <v>25</v>
      </c>
      <c r="Q155" s="1" t="s">
        <v>25</v>
      </c>
      <c r="R155" s="4" t="s">
        <v>25</v>
      </c>
      <c r="S155" s="1" t="s">
        <v>715</v>
      </c>
      <c r="T155" s="1" t="s">
        <v>25</v>
      </c>
    </row>
    <row r="156" spans="1:20" ht="60" x14ac:dyDescent="0.25">
      <c r="A156" s="7" t="s">
        <v>716</v>
      </c>
      <c r="B156" s="1" t="s">
        <v>21</v>
      </c>
      <c r="C156" s="8" t="s">
        <v>717</v>
      </c>
      <c r="D156" s="9">
        <v>43517</v>
      </c>
      <c r="E156" s="1" t="s">
        <v>718</v>
      </c>
      <c r="F156" s="1" t="s">
        <v>32</v>
      </c>
      <c r="G156" s="9">
        <v>43517</v>
      </c>
      <c r="H156" s="9">
        <v>43517</v>
      </c>
      <c r="I156" s="1" t="s">
        <v>25</v>
      </c>
      <c r="J156" s="1" t="s">
        <v>26</v>
      </c>
      <c r="K156" s="1" t="s">
        <v>25</v>
      </c>
      <c r="L156" s="1" t="s">
        <v>409</v>
      </c>
      <c r="M156" s="4">
        <v>36443329</v>
      </c>
      <c r="N156" s="1" t="s">
        <v>719</v>
      </c>
      <c r="O156" s="1" t="s">
        <v>25</v>
      </c>
      <c r="P156" s="9" t="s">
        <v>25</v>
      </c>
      <c r="Q156" s="1" t="s">
        <v>25</v>
      </c>
      <c r="R156" s="4" t="s">
        <v>25</v>
      </c>
      <c r="S156" s="1" t="s">
        <v>25</v>
      </c>
      <c r="T156" s="1" t="s">
        <v>25</v>
      </c>
    </row>
    <row r="157" spans="1:20" ht="60" x14ac:dyDescent="0.25">
      <c r="A157" s="7" t="s">
        <v>720</v>
      </c>
      <c r="B157" s="1" t="s">
        <v>21</v>
      </c>
      <c r="C157" s="8" t="s">
        <v>721</v>
      </c>
      <c r="D157" s="9">
        <v>43517</v>
      </c>
      <c r="E157" s="1" t="s">
        <v>722</v>
      </c>
      <c r="F157" s="1" t="s">
        <v>49</v>
      </c>
      <c r="G157" s="9">
        <v>43517</v>
      </c>
      <c r="H157" s="9">
        <v>43517</v>
      </c>
      <c r="I157" s="1" t="s">
        <v>25</v>
      </c>
      <c r="J157" s="1" t="s">
        <v>82</v>
      </c>
      <c r="K157" s="1" t="s">
        <v>5002</v>
      </c>
      <c r="L157" s="1" t="s">
        <v>50</v>
      </c>
      <c r="M157" s="4">
        <v>2012556</v>
      </c>
      <c r="N157" s="1" t="s">
        <v>723</v>
      </c>
      <c r="O157" s="1" t="s">
        <v>25</v>
      </c>
      <c r="P157" s="9" t="s">
        <v>25</v>
      </c>
      <c r="Q157" s="1" t="s">
        <v>25</v>
      </c>
      <c r="R157" s="4" t="s">
        <v>25</v>
      </c>
      <c r="S157" s="1" t="s">
        <v>25</v>
      </c>
      <c r="T157" s="1" t="s">
        <v>35</v>
      </c>
    </row>
    <row r="158" spans="1:20" ht="60" x14ac:dyDescent="0.25">
      <c r="A158" s="7" t="s">
        <v>724</v>
      </c>
      <c r="B158" s="1" t="s">
        <v>21</v>
      </c>
      <c r="C158" s="8" t="s">
        <v>5144</v>
      </c>
      <c r="D158" s="9">
        <v>43518</v>
      </c>
      <c r="E158" s="1" t="s">
        <v>725</v>
      </c>
      <c r="F158" s="1" t="s">
        <v>49</v>
      </c>
      <c r="G158" s="9">
        <v>43518</v>
      </c>
      <c r="H158" s="9">
        <v>43518</v>
      </c>
      <c r="I158" s="1" t="s">
        <v>25</v>
      </c>
      <c r="J158" s="1" t="s">
        <v>26</v>
      </c>
      <c r="K158" s="1" t="s">
        <v>25</v>
      </c>
      <c r="L158" s="1" t="s">
        <v>50</v>
      </c>
      <c r="M158" s="4">
        <v>2012556</v>
      </c>
      <c r="N158" s="1" t="s">
        <v>726</v>
      </c>
      <c r="O158" s="1" t="s">
        <v>25</v>
      </c>
      <c r="P158" s="9" t="s">
        <v>25</v>
      </c>
      <c r="Q158" s="1" t="s">
        <v>25</v>
      </c>
      <c r="R158" s="4" t="s">
        <v>25</v>
      </c>
      <c r="S158" s="1" t="s">
        <v>25</v>
      </c>
      <c r="T158" s="1" t="s">
        <v>35</v>
      </c>
    </row>
    <row r="159" spans="1:20" ht="60" x14ac:dyDescent="0.25">
      <c r="A159" s="7" t="s">
        <v>727</v>
      </c>
      <c r="B159" s="1" t="s">
        <v>21</v>
      </c>
      <c r="C159" s="8" t="s">
        <v>728</v>
      </c>
      <c r="D159" s="9">
        <v>43521</v>
      </c>
      <c r="E159" s="1" t="s">
        <v>729</v>
      </c>
      <c r="F159" s="1" t="s">
        <v>215</v>
      </c>
      <c r="G159" s="9">
        <v>43521</v>
      </c>
      <c r="H159" s="9">
        <v>43521</v>
      </c>
      <c r="I159" s="1" t="s">
        <v>25</v>
      </c>
      <c r="J159" s="1" t="s">
        <v>26</v>
      </c>
      <c r="K159" s="1" t="s">
        <v>25</v>
      </c>
      <c r="L159" s="1" t="s">
        <v>5136</v>
      </c>
      <c r="M159" s="4">
        <v>34007873</v>
      </c>
      <c r="N159" s="1" t="s">
        <v>730</v>
      </c>
      <c r="O159" s="1" t="s">
        <v>25</v>
      </c>
      <c r="P159" s="9" t="s">
        <v>25</v>
      </c>
      <c r="Q159" s="1" t="s">
        <v>25</v>
      </c>
      <c r="R159" s="4" t="s">
        <v>25</v>
      </c>
      <c r="S159" s="1" t="s">
        <v>25</v>
      </c>
      <c r="T159" s="1" t="s">
        <v>35</v>
      </c>
    </row>
    <row r="160" spans="1:20" ht="60" x14ac:dyDescent="0.25">
      <c r="A160" s="7" t="s">
        <v>731</v>
      </c>
      <c r="B160" s="1" t="s">
        <v>21</v>
      </c>
      <c r="C160" s="8" t="s">
        <v>732</v>
      </c>
      <c r="D160" s="9">
        <v>43521</v>
      </c>
      <c r="E160" s="1" t="s">
        <v>733</v>
      </c>
      <c r="F160" s="1" t="s">
        <v>103</v>
      </c>
      <c r="G160" s="9">
        <v>43521</v>
      </c>
      <c r="H160" s="9">
        <v>43521</v>
      </c>
      <c r="I160" s="1" t="s">
        <v>25</v>
      </c>
      <c r="J160" s="1" t="s">
        <v>26</v>
      </c>
      <c r="K160" s="1" t="s">
        <v>25</v>
      </c>
      <c r="L160" s="1" t="s">
        <v>252</v>
      </c>
      <c r="M160" s="4">
        <v>2741427</v>
      </c>
      <c r="N160" s="1" t="s">
        <v>734</v>
      </c>
      <c r="O160" s="1" t="s">
        <v>25</v>
      </c>
      <c r="P160" s="9" t="s">
        <v>25</v>
      </c>
      <c r="Q160" s="1" t="s">
        <v>25</v>
      </c>
      <c r="R160" s="4" t="s">
        <v>25</v>
      </c>
      <c r="S160" s="1" t="s">
        <v>25</v>
      </c>
      <c r="T160" s="1" t="s">
        <v>35</v>
      </c>
    </row>
    <row r="161" spans="1:20" ht="45" x14ac:dyDescent="0.25">
      <c r="A161" s="7" t="s">
        <v>735</v>
      </c>
      <c r="B161" s="1" t="s">
        <v>21</v>
      </c>
      <c r="C161" s="8" t="s">
        <v>736</v>
      </c>
      <c r="D161" s="9">
        <v>43521</v>
      </c>
      <c r="E161" s="1" t="s">
        <v>737</v>
      </c>
      <c r="F161" s="1" t="s">
        <v>81</v>
      </c>
      <c r="G161" s="9">
        <v>43521</v>
      </c>
      <c r="H161" s="9">
        <v>43521</v>
      </c>
      <c r="I161" s="1" t="s">
        <v>25</v>
      </c>
      <c r="J161" s="1" t="s">
        <v>26</v>
      </c>
      <c r="K161" s="1" t="s">
        <v>25</v>
      </c>
      <c r="L161" s="1" t="s">
        <v>98</v>
      </c>
      <c r="M161" s="4">
        <v>33966850</v>
      </c>
      <c r="N161" s="1" t="s">
        <v>738</v>
      </c>
      <c r="O161" s="1" t="s">
        <v>25</v>
      </c>
      <c r="P161" s="9" t="s">
        <v>25</v>
      </c>
      <c r="Q161" s="1" t="s">
        <v>25</v>
      </c>
      <c r="R161" s="4" t="s">
        <v>25</v>
      </c>
      <c r="S161" s="1" t="s">
        <v>25</v>
      </c>
      <c r="T161" s="1" t="s">
        <v>35</v>
      </c>
    </row>
    <row r="162" spans="1:20" ht="45" x14ac:dyDescent="0.25">
      <c r="A162" s="7" t="s">
        <v>739</v>
      </c>
      <c r="B162" s="1" t="s">
        <v>21</v>
      </c>
      <c r="C162" s="8" t="s">
        <v>740</v>
      </c>
      <c r="D162" s="9">
        <v>43521</v>
      </c>
      <c r="E162" s="1" t="s">
        <v>741</v>
      </c>
      <c r="F162" s="1" t="s">
        <v>81</v>
      </c>
      <c r="G162" s="9">
        <v>43521</v>
      </c>
      <c r="H162" s="9">
        <v>43521</v>
      </c>
      <c r="I162" s="1" t="s">
        <v>4989</v>
      </c>
      <c r="J162" s="1" t="s">
        <v>26</v>
      </c>
      <c r="K162" s="1" t="s">
        <v>25</v>
      </c>
      <c r="L162" s="1" t="s">
        <v>148</v>
      </c>
      <c r="M162" s="4">
        <v>41858051</v>
      </c>
      <c r="N162" s="1" t="s">
        <v>742</v>
      </c>
      <c r="O162" s="1" t="s">
        <v>25</v>
      </c>
      <c r="P162" s="9" t="s">
        <v>25</v>
      </c>
      <c r="Q162" s="1" t="s">
        <v>25</v>
      </c>
      <c r="R162" s="4" t="s">
        <v>25</v>
      </c>
      <c r="S162" s="1" t="s">
        <v>25</v>
      </c>
      <c r="T162" s="1" t="s">
        <v>35</v>
      </c>
    </row>
    <row r="163" spans="1:20" ht="45" x14ac:dyDescent="0.25">
      <c r="A163" s="7" t="s">
        <v>743</v>
      </c>
      <c r="B163" s="1" t="s">
        <v>21</v>
      </c>
      <c r="C163" s="8" t="s">
        <v>744</v>
      </c>
      <c r="D163" s="9">
        <v>43521</v>
      </c>
      <c r="E163" s="1" t="s">
        <v>745</v>
      </c>
      <c r="F163" s="1" t="s">
        <v>103</v>
      </c>
      <c r="G163" s="9">
        <v>43521</v>
      </c>
      <c r="H163" s="9">
        <v>43521</v>
      </c>
      <c r="I163" s="1" t="s">
        <v>25</v>
      </c>
      <c r="J163" s="1" t="s">
        <v>82</v>
      </c>
      <c r="K163" s="1" t="s">
        <v>746</v>
      </c>
      <c r="L163" s="1" t="s">
        <v>105</v>
      </c>
      <c r="M163" s="4">
        <v>37379459</v>
      </c>
      <c r="N163" s="1" t="s">
        <v>747</v>
      </c>
      <c r="O163" s="1" t="s">
        <v>25</v>
      </c>
      <c r="P163" s="9" t="s">
        <v>25</v>
      </c>
      <c r="Q163" s="1" t="s">
        <v>25</v>
      </c>
      <c r="R163" s="4" t="s">
        <v>25</v>
      </c>
      <c r="S163" s="1" t="s">
        <v>25</v>
      </c>
      <c r="T163" s="1" t="s">
        <v>25</v>
      </c>
    </row>
    <row r="164" spans="1:20" ht="60" x14ac:dyDescent="0.25">
      <c r="A164" s="7" t="s">
        <v>748</v>
      </c>
      <c r="B164" s="1" t="s">
        <v>21</v>
      </c>
      <c r="C164" s="8" t="s">
        <v>5145</v>
      </c>
      <c r="D164" s="9">
        <v>43521</v>
      </c>
      <c r="E164" s="1" t="s">
        <v>749</v>
      </c>
      <c r="F164" s="1" t="s">
        <v>215</v>
      </c>
      <c r="G164" s="9">
        <v>43521</v>
      </c>
      <c r="H164" s="9">
        <v>43521</v>
      </c>
      <c r="I164" s="1" t="s">
        <v>25</v>
      </c>
      <c r="J164" s="1" t="s">
        <v>26</v>
      </c>
      <c r="K164" s="1" t="s">
        <v>25</v>
      </c>
      <c r="L164" s="1" t="s">
        <v>5136</v>
      </c>
      <c r="M164" s="4">
        <v>34007873</v>
      </c>
      <c r="N164" s="1" t="s">
        <v>750</v>
      </c>
      <c r="O164" s="1" t="s">
        <v>25</v>
      </c>
      <c r="P164" s="9" t="s">
        <v>25</v>
      </c>
      <c r="Q164" s="1" t="s">
        <v>25</v>
      </c>
      <c r="R164" s="4" t="s">
        <v>25</v>
      </c>
      <c r="S164" s="1" t="s">
        <v>25</v>
      </c>
      <c r="T164" s="1" t="s">
        <v>35</v>
      </c>
    </row>
    <row r="165" spans="1:20" ht="45" x14ac:dyDescent="0.25">
      <c r="A165" s="7" t="s">
        <v>751</v>
      </c>
      <c r="B165" s="1" t="s">
        <v>21</v>
      </c>
      <c r="C165" s="8" t="s">
        <v>752</v>
      </c>
      <c r="D165" s="9">
        <v>43521</v>
      </c>
      <c r="E165" s="1" t="s">
        <v>753</v>
      </c>
      <c r="F165" s="1" t="s">
        <v>103</v>
      </c>
      <c r="G165" s="9">
        <v>43521</v>
      </c>
      <c r="H165" s="9">
        <v>43521</v>
      </c>
      <c r="I165" s="1" t="s">
        <v>25</v>
      </c>
      <c r="J165" s="1" t="s">
        <v>82</v>
      </c>
      <c r="K165" s="1" t="s">
        <v>754</v>
      </c>
      <c r="L165" s="1" t="s">
        <v>105</v>
      </c>
      <c r="M165" s="4">
        <v>37379459</v>
      </c>
      <c r="N165" s="1" t="s">
        <v>755</v>
      </c>
      <c r="O165" s="1" t="s">
        <v>25</v>
      </c>
      <c r="P165" s="9" t="s">
        <v>25</v>
      </c>
      <c r="Q165" s="1" t="s">
        <v>25</v>
      </c>
      <c r="R165" s="4" t="s">
        <v>25</v>
      </c>
      <c r="S165" s="1" t="s">
        <v>25</v>
      </c>
      <c r="T165" s="1" t="s">
        <v>35</v>
      </c>
    </row>
    <row r="166" spans="1:20" ht="45" x14ac:dyDescent="0.25">
      <c r="A166" s="7" t="s">
        <v>756</v>
      </c>
      <c r="B166" s="1" t="s">
        <v>21</v>
      </c>
      <c r="C166" s="8" t="s">
        <v>757</v>
      </c>
      <c r="D166" s="9">
        <v>43521</v>
      </c>
      <c r="E166" s="1" t="s">
        <v>758</v>
      </c>
      <c r="F166" s="1" t="s">
        <v>68</v>
      </c>
      <c r="G166" s="9">
        <v>43521</v>
      </c>
      <c r="H166" s="9">
        <v>43521</v>
      </c>
      <c r="I166" s="1" t="s">
        <v>25</v>
      </c>
      <c r="J166" s="1" t="s">
        <v>26</v>
      </c>
      <c r="K166" s="1" t="s">
        <v>25</v>
      </c>
      <c r="L166" s="1" t="s">
        <v>5134</v>
      </c>
      <c r="M166" s="4">
        <v>39767332</v>
      </c>
      <c r="N166" s="1" t="s">
        <v>759</v>
      </c>
      <c r="O166" s="1" t="s">
        <v>25</v>
      </c>
      <c r="P166" s="9" t="s">
        <v>25</v>
      </c>
      <c r="Q166" s="1" t="s">
        <v>25</v>
      </c>
      <c r="R166" s="4" t="s">
        <v>25</v>
      </c>
      <c r="S166" s="1" t="s">
        <v>25</v>
      </c>
      <c r="T166" s="1" t="s">
        <v>35</v>
      </c>
    </row>
    <row r="167" spans="1:20" ht="45" x14ac:dyDescent="0.25">
      <c r="A167" s="7" t="s">
        <v>760</v>
      </c>
      <c r="B167" s="1" t="s">
        <v>21</v>
      </c>
      <c r="C167" s="8" t="s">
        <v>761</v>
      </c>
      <c r="D167" s="9">
        <v>43522</v>
      </c>
      <c r="E167" s="1" t="s">
        <v>762</v>
      </c>
      <c r="F167" s="1" t="s">
        <v>68</v>
      </c>
      <c r="G167" s="9">
        <v>43522</v>
      </c>
      <c r="H167" s="9">
        <v>43522</v>
      </c>
      <c r="I167" s="1" t="s">
        <v>25</v>
      </c>
      <c r="J167" s="1" t="s">
        <v>26</v>
      </c>
      <c r="K167" s="1" t="s">
        <v>25</v>
      </c>
      <c r="L167" s="1" t="s">
        <v>5134</v>
      </c>
      <c r="M167" s="4">
        <v>39767332</v>
      </c>
      <c r="N167" s="1" t="s">
        <v>763</v>
      </c>
      <c r="O167" s="1" t="s">
        <v>25</v>
      </c>
      <c r="P167" s="9" t="s">
        <v>25</v>
      </c>
      <c r="Q167" s="1" t="s">
        <v>25</v>
      </c>
      <c r="R167" s="4" t="s">
        <v>25</v>
      </c>
      <c r="S167" s="1" t="s">
        <v>25</v>
      </c>
      <c r="T167" s="1" t="s">
        <v>35</v>
      </c>
    </row>
    <row r="168" spans="1:20" ht="30" x14ac:dyDescent="0.25">
      <c r="A168" s="7" t="s">
        <v>764</v>
      </c>
      <c r="B168" s="1" t="s">
        <v>21</v>
      </c>
      <c r="C168" s="8" t="s">
        <v>5146</v>
      </c>
      <c r="D168" s="9">
        <v>43522</v>
      </c>
      <c r="E168" s="1" t="s">
        <v>765</v>
      </c>
      <c r="F168" s="1" t="s">
        <v>32</v>
      </c>
      <c r="G168" s="9">
        <v>43522</v>
      </c>
      <c r="H168" s="9">
        <v>43522</v>
      </c>
      <c r="I168" s="1" t="s">
        <v>25</v>
      </c>
      <c r="J168" s="1" t="s">
        <v>26</v>
      </c>
      <c r="K168" s="1" t="s">
        <v>25</v>
      </c>
      <c r="L168" s="1" t="s">
        <v>50</v>
      </c>
      <c r="M168" s="4">
        <v>2012556</v>
      </c>
      <c r="N168" s="1" t="s">
        <v>766</v>
      </c>
      <c r="O168" s="1" t="s">
        <v>25</v>
      </c>
      <c r="P168" s="9" t="s">
        <v>25</v>
      </c>
      <c r="Q168" s="1" t="s">
        <v>25</v>
      </c>
      <c r="R168" s="4" t="s">
        <v>25</v>
      </c>
      <c r="S168" s="1" t="s">
        <v>25</v>
      </c>
      <c r="T168" s="1" t="s">
        <v>35</v>
      </c>
    </row>
    <row r="169" spans="1:20" ht="45" x14ac:dyDescent="0.25">
      <c r="A169" s="7" t="s">
        <v>767</v>
      </c>
      <c r="B169" s="1" t="s">
        <v>21</v>
      </c>
      <c r="C169" s="8" t="s">
        <v>515</v>
      </c>
      <c r="D169" s="9">
        <v>43522</v>
      </c>
      <c r="E169" s="1" t="s">
        <v>768</v>
      </c>
      <c r="F169" s="1" t="s">
        <v>103</v>
      </c>
      <c r="G169" s="9">
        <v>43522</v>
      </c>
      <c r="H169" s="9">
        <v>43522</v>
      </c>
      <c r="I169" s="1" t="s">
        <v>25</v>
      </c>
      <c r="J169" s="1" t="s">
        <v>26</v>
      </c>
      <c r="K169" s="1" t="s">
        <v>25</v>
      </c>
      <c r="L169" s="1" t="s">
        <v>252</v>
      </c>
      <c r="M169" s="4">
        <v>2741427</v>
      </c>
      <c r="N169" s="1" t="s">
        <v>769</v>
      </c>
      <c r="O169" s="1" t="s">
        <v>25</v>
      </c>
      <c r="P169" s="9" t="s">
        <v>25</v>
      </c>
      <c r="Q169" s="1" t="s">
        <v>25</v>
      </c>
      <c r="R169" s="4" t="s">
        <v>25</v>
      </c>
      <c r="S169" s="1" t="s">
        <v>25</v>
      </c>
      <c r="T169" s="1" t="s">
        <v>25</v>
      </c>
    </row>
    <row r="170" spans="1:20" ht="45" x14ac:dyDescent="0.25">
      <c r="A170" s="7" t="s">
        <v>770</v>
      </c>
      <c r="B170" s="1" t="s">
        <v>21</v>
      </c>
      <c r="C170" s="8" t="s">
        <v>335</v>
      </c>
      <c r="D170" s="9">
        <v>43522</v>
      </c>
      <c r="E170" s="1" t="s">
        <v>771</v>
      </c>
      <c r="F170" s="1" t="s">
        <v>89</v>
      </c>
      <c r="G170" s="9">
        <v>43522</v>
      </c>
      <c r="H170" s="9">
        <v>43522</v>
      </c>
      <c r="I170" s="1" t="s">
        <v>25</v>
      </c>
      <c r="J170" s="1" t="s">
        <v>26</v>
      </c>
      <c r="K170" s="1" t="s">
        <v>25</v>
      </c>
      <c r="L170" s="1" t="s">
        <v>93</v>
      </c>
      <c r="M170" s="4">
        <v>2313200</v>
      </c>
      <c r="N170" s="1" t="s">
        <v>772</v>
      </c>
      <c r="O170" s="1" t="s">
        <v>25</v>
      </c>
      <c r="P170" s="9" t="s">
        <v>25</v>
      </c>
      <c r="Q170" s="1" t="s">
        <v>25</v>
      </c>
      <c r="R170" s="4" t="s">
        <v>25</v>
      </c>
      <c r="S170" s="1" t="s">
        <v>25</v>
      </c>
      <c r="T170" s="1" t="s">
        <v>25</v>
      </c>
    </row>
    <row r="171" spans="1:20" ht="60" x14ac:dyDescent="0.25">
      <c r="A171" s="7" t="s">
        <v>773</v>
      </c>
      <c r="B171" s="1" t="s">
        <v>21</v>
      </c>
      <c r="C171" s="8" t="s">
        <v>774</v>
      </c>
      <c r="D171" s="9">
        <v>43522</v>
      </c>
      <c r="E171" s="1" t="s">
        <v>775</v>
      </c>
      <c r="F171" s="1" t="s">
        <v>32</v>
      </c>
      <c r="G171" s="9">
        <v>43522</v>
      </c>
      <c r="H171" s="9">
        <v>43522</v>
      </c>
      <c r="I171" s="1" t="s">
        <v>25</v>
      </c>
      <c r="J171" s="1" t="s">
        <v>26</v>
      </c>
      <c r="K171" s="1" t="s">
        <v>25</v>
      </c>
      <c r="L171" s="1" t="s">
        <v>50</v>
      </c>
      <c r="M171" s="4">
        <v>2012556</v>
      </c>
      <c r="N171" s="1" t="s">
        <v>776</v>
      </c>
      <c r="O171" s="1" t="s">
        <v>25</v>
      </c>
      <c r="P171" s="9" t="s">
        <v>25</v>
      </c>
      <c r="Q171" s="1" t="s">
        <v>25</v>
      </c>
      <c r="R171" s="4" t="s">
        <v>25</v>
      </c>
      <c r="S171" s="1" t="s">
        <v>25</v>
      </c>
      <c r="T171" s="1" t="s">
        <v>35</v>
      </c>
    </row>
    <row r="172" spans="1:20" ht="45" x14ac:dyDescent="0.25">
      <c r="A172" s="7" t="s">
        <v>777</v>
      </c>
      <c r="B172" s="1" t="s">
        <v>21</v>
      </c>
      <c r="C172" s="8" t="s">
        <v>778</v>
      </c>
      <c r="D172" s="9">
        <v>43522</v>
      </c>
      <c r="E172" s="1" t="s">
        <v>779</v>
      </c>
      <c r="F172" s="1" t="s">
        <v>780</v>
      </c>
      <c r="G172" s="9">
        <v>43522</v>
      </c>
      <c r="H172" s="9">
        <v>43522</v>
      </c>
      <c r="I172" s="1" t="s">
        <v>25</v>
      </c>
      <c r="J172" s="1" t="s">
        <v>26</v>
      </c>
      <c r="K172" s="1" t="s">
        <v>25</v>
      </c>
      <c r="L172" s="1" t="s">
        <v>258</v>
      </c>
      <c r="M172" s="4">
        <v>33913374</v>
      </c>
      <c r="N172" s="1" t="s">
        <v>781</v>
      </c>
      <c r="O172" s="1" t="s">
        <v>25</v>
      </c>
      <c r="P172" s="9" t="s">
        <v>25</v>
      </c>
      <c r="Q172" s="1" t="s">
        <v>25</v>
      </c>
      <c r="R172" s="4" t="s">
        <v>25</v>
      </c>
      <c r="S172" s="1" t="s">
        <v>25</v>
      </c>
      <c r="T172" s="1" t="s">
        <v>35</v>
      </c>
    </row>
    <row r="173" spans="1:20" ht="45" x14ac:dyDescent="0.25">
      <c r="A173" s="7" t="s">
        <v>782</v>
      </c>
      <c r="B173" s="1" t="s">
        <v>21</v>
      </c>
      <c r="C173" s="8" t="s">
        <v>783</v>
      </c>
      <c r="D173" s="9">
        <v>43523</v>
      </c>
      <c r="E173" s="1" t="s">
        <v>784</v>
      </c>
      <c r="F173" s="1" t="s">
        <v>68</v>
      </c>
      <c r="G173" s="9">
        <v>43523</v>
      </c>
      <c r="H173" s="9">
        <v>43523</v>
      </c>
      <c r="I173" s="1" t="s">
        <v>785</v>
      </c>
      <c r="J173" s="1" t="s">
        <v>26</v>
      </c>
      <c r="K173" s="1" t="s">
        <v>25</v>
      </c>
      <c r="L173" s="1" t="s">
        <v>5134</v>
      </c>
      <c r="M173" s="4">
        <v>39767332</v>
      </c>
      <c r="N173" s="1" t="s">
        <v>786</v>
      </c>
      <c r="O173" s="1" t="s">
        <v>25</v>
      </c>
      <c r="P173" s="9" t="s">
        <v>25</v>
      </c>
      <c r="Q173" s="1" t="s">
        <v>25</v>
      </c>
      <c r="R173" s="4" t="s">
        <v>25</v>
      </c>
      <c r="S173" s="1" t="s">
        <v>25</v>
      </c>
      <c r="T173" s="1" t="s">
        <v>35</v>
      </c>
    </row>
    <row r="174" spans="1:20" ht="45" x14ac:dyDescent="0.25">
      <c r="A174" s="7" t="s">
        <v>787</v>
      </c>
      <c r="B174" s="1" t="s">
        <v>21</v>
      </c>
      <c r="C174" s="8" t="s">
        <v>788</v>
      </c>
      <c r="D174" s="9">
        <v>43523</v>
      </c>
      <c r="E174" s="1" t="s">
        <v>789</v>
      </c>
      <c r="F174" s="1" t="s">
        <v>68</v>
      </c>
      <c r="G174" s="9">
        <v>43523</v>
      </c>
      <c r="H174" s="9">
        <v>43523</v>
      </c>
      <c r="I174" s="1" t="s">
        <v>25</v>
      </c>
      <c r="J174" s="1" t="s">
        <v>26</v>
      </c>
      <c r="K174" s="1" t="s">
        <v>25</v>
      </c>
      <c r="L174" s="1" t="s">
        <v>5134</v>
      </c>
      <c r="M174" s="4">
        <v>39767332</v>
      </c>
      <c r="N174" s="1" t="s">
        <v>790</v>
      </c>
      <c r="O174" s="1" t="s">
        <v>25</v>
      </c>
      <c r="P174" s="9" t="s">
        <v>25</v>
      </c>
      <c r="Q174" s="1" t="s">
        <v>25</v>
      </c>
      <c r="R174" s="4" t="s">
        <v>25</v>
      </c>
      <c r="S174" s="1" t="s">
        <v>25</v>
      </c>
      <c r="T174" s="1" t="s">
        <v>35</v>
      </c>
    </row>
    <row r="175" spans="1:20" ht="60" x14ac:dyDescent="0.25">
      <c r="A175" s="7" t="s">
        <v>791</v>
      </c>
      <c r="B175" s="1" t="s">
        <v>21</v>
      </c>
      <c r="C175" s="8" t="s">
        <v>792</v>
      </c>
      <c r="D175" s="9">
        <v>43523</v>
      </c>
      <c r="E175" s="1" t="s">
        <v>793</v>
      </c>
      <c r="F175" s="1" t="s">
        <v>215</v>
      </c>
      <c r="G175" s="9">
        <v>43523</v>
      </c>
      <c r="H175" s="9">
        <v>43523</v>
      </c>
      <c r="I175" s="1" t="s">
        <v>25</v>
      </c>
      <c r="J175" s="1" t="s">
        <v>26</v>
      </c>
      <c r="K175" s="1" t="s">
        <v>25</v>
      </c>
      <c r="L175" s="1" t="s">
        <v>5134</v>
      </c>
      <c r="M175" s="4">
        <v>39767332</v>
      </c>
      <c r="N175" s="1" t="s">
        <v>794</v>
      </c>
      <c r="O175" s="1" t="s">
        <v>25</v>
      </c>
      <c r="P175" s="9" t="s">
        <v>25</v>
      </c>
      <c r="Q175" s="1" t="s">
        <v>25</v>
      </c>
      <c r="R175" s="4" t="s">
        <v>25</v>
      </c>
      <c r="S175" s="1" t="s">
        <v>25</v>
      </c>
      <c r="T175" s="1" t="s">
        <v>25</v>
      </c>
    </row>
    <row r="176" spans="1:20" ht="45" x14ac:dyDescent="0.25">
      <c r="A176" s="7" t="s">
        <v>795</v>
      </c>
      <c r="B176" s="1" t="s">
        <v>21</v>
      </c>
      <c r="C176" s="8" t="s">
        <v>796</v>
      </c>
      <c r="D176" s="9">
        <v>43523</v>
      </c>
      <c r="E176" s="1" t="s">
        <v>797</v>
      </c>
      <c r="F176" s="1" t="s">
        <v>68</v>
      </c>
      <c r="G176" s="9">
        <v>43523</v>
      </c>
      <c r="H176" s="9">
        <v>43523</v>
      </c>
      <c r="I176" s="1" t="s">
        <v>25</v>
      </c>
      <c r="J176" s="1" t="s">
        <v>26</v>
      </c>
      <c r="K176" s="1" t="s">
        <v>25</v>
      </c>
      <c r="L176" s="1" t="s">
        <v>5134</v>
      </c>
      <c r="M176" s="4">
        <v>39767332</v>
      </c>
      <c r="N176" s="1" t="s">
        <v>798</v>
      </c>
      <c r="O176" s="1" t="s">
        <v>25</v>
      </c>
      <c r="P176" s="9" t="s">
        <v>25</v>
      </c>
      <c r="Q176" s="1" t="s">
        <v>25</v>
      </c>
      <c r="R176" s="4" t="s">
        <v>25</v>
      </c>
      <c r="S176" s="1" t="s">
        <v>25</v>
      </c>
      <c r="T176" s="1" t="s">
        <v>35</v>
      </c>
    </row>
    <row r="177" spans="1:20" ht="60" x14ac:dyDescent="0.25">
      <c r="A177" s="7" t="s">
        <v>799</v>
      </c>
      <c r="B177" s="1" t="s">
        <v>21</v>
      </c>
      <c r="C177" s="8" t="s">
        <v>800</v>
      </c>
      <c r="D177" s="9">
        <v>43523</v>
      </c>
      <c r="E177" s="1" t="s">
        <v>801</v>
      </c>
      <c r="F177" s="1" t="s">
        <v>81</v>
      </c>
      <c r="G177" s="9">
        <v>43523</v>
      </c>
      <c r="H177" s="9">
        <v>43523</v>
      </c>
      <c r="I177" s="1" t="s">
        <v>802</v>
      </c>
      <c r="J177" s="1" t="s">
        <v>26</v>
      </c>
      <c r="K177" s="1" t="s">
        <v>25</v>
      </c>
      <c r="L177" s="1" t="s">
        <v>436</v>
      </c>
      <c r="M177" s="4">
        <v>38144140</v>
      </c>
      <c r="N177" s="1" t="s">
        <v>803</v>
      </c>
      <c r="O177" s="1" t="s">
        <v>25</v>
      </c>
      <c r="P177" s="9" t="s">
        <v>25</v>
      </c>
      <c r="Q177" s="1" t="s">
        <v>25</v>
      </c>
      <c r="R177" s="4" t="s">
        <v>25</v>
      </c>
      <c r="S177" s="1" t="s">
        <v>25</v>
      </c>
      <c r="T177" s="1" t="s">
        <v>35</v>
      </c>
    </row>
    <row r="178" spans="1:20" ht="60" x14ac:dyDescent="0.25">
      <c r="A178" s="7" t="s">
        <v>804</v>
      </c>
      <c r="B178" s="1" t="s">
        <v>21</v>
      </c>
      <c r="C178" s="8" t="s">
        <v>805</v>
      </c>
      <c r="D178" s="9">
        <v>43523</v>
      </c>
      <c r="E178" s="1" t="s">
        <v>806</v>
      </c>
      <c r="F178" s="1" t="s">
        <v>89</v>
      </c>
      <c r="G178" s="9">
        <v>43523</v>
      </c>
      <c r="H178" s="9">
        <v>43523</v>
      </c>
      <c r="I178" s="1" t="s">
        <v>807</v>
      </c>
      <c r="J178" s="1" t="s">
        <v>26</v>
      </c>
      <c r="K178" s="1" t="s">
        <v>25</v>
      </c>
      <c r="L178" s="1" t="s">
        <v>33</v>
      </c>
      <c r="M178" s="4">
        <v>38707906</v>
      </c>
      <c r="N178" s="1" t="s">
        <v>808</v>
      </c>
      <c r="O178" s="1" t="s">
        <v>25</v>
      </c>
      <c r="P178" s="9" t="s">
        <v>25</v>
      </c>
      <c r="Q178" s="1" t="s">
        <v>25</v>
      </c>
      <c r="R178" s="4" t="s">
        <v>25</v>
      </c>
      <c r="S178" s="1" t="s">
        <v>809</v>
      </c>
      <c r="T178" s="1" t="s">
        <v>25</v>
      </c>
    </row>
    <row r="179" spans="1:20" ht="45" x14ac:dyDescent="0.25">
      <c r="A179" s="7" t="s">
        <v>810</v>
      </c>
      <c r="B179" s="1" t="s">
        <v>21</v>
      </c>
      <c r="C179" s="8" t="s">
        <v>811</v>
      </c>
      <c r="D179" s="9">
        <v>43523</v>
      </c>
      <c r="E179" s="1" t="s">
        <v>812</v>
      </c>
      <c r="F179" s="1" t="s">
        <v>89</v>
      </c>
      <c r="G179" s="9">
        <v>43523</v>
      </c>
      <c r="H179" s="9">
        <v>43523</v>
      </c>
      <c r="I179" s="1" t="s">
        <v>25</v>
      </c>
      <c r="J179" s="1" t="s">
        <v>26</v>
      </c>
      <c r="K179" s="1" t="s">
        <v>25</v>
      </c>
      <c r="L179" s="1" t="s">
        <v>93</v>
      </c>
      <c r="M179" s="4">
        <v>2313200</v>
      </c>
      <c r="N179" s="1" t="s">
        <v>813</v>
      </c>
      <c r="O179" s="1" t="s">
        <v>25</v>
      </c>
      <c r="P179" s="9" t="s">
        <v>25</v>
      </c>
      <c r="Q179" s="1" t="s">
        <v>25</v>
      </c>
      <c r="R179" s="4" t="s">
        <v>25</v>
      </c>
      <c r="S179" s="1" t="s">
        <v>25</v>
      </c>
      <c r="T179" s="1" t="s">
        <v>35</v>
      </c>
    </row>
    <row r="180" spans="1:20" ht="45" x14ac:dyDescent="0.25">
      <c r="A180" s="7" t="s">
        <v>814</v>
      </c>
      <c r="B180" s="1" t="s">
        <v>21</v>
      </c>
      <c r="C180" s="8" t="s">
        <v>815</v>
      </c>
      <c r="D180" s="9">
        <v>43523</v>
      </c>
      <c r="E180" s="1" t="s">
        <v>816</v>
      </c>
      <c r="F180" s="1" t="s">
        <v>32</v>
      </c>
      <c r="G180" s="9">
        <v>43523</v>
      </c>
      <c r="H180" s="9">
        <v>43523</v>
      </c>
      <c r="I180" s="1" t="s">
        <v>25</v>
      </c>
      <c r="J180" s="1" t="s">
        <v>26</v>
      </c>
      <c r="K180" s="1" t="s">
        <v>25</v>
      </c>
      <c r="L180" s="1" t="s">
        <v>50</v>
      </c>
      <c r="M180" s="4">
        <v>2012556</v>
      </c>
      <c r="N180" s="1" t="s">
        <v>817</v>
      </c>
      <c r="O180" s="1" t="s">
        <v>25</v>
      </c>
      <c r="P180" s="9" t="s">
        <v>25</v>
      </c>
      <c r="Q180" s="1" t="s">
        <v>25</v>
      </c>
      <c r="R180" s="4" t="s">
        <v>25</v>
      </c>
      <c r="S180" s="1" t="s">
        <v>25</v>
      </c>
      <c r="T180" s="1" t="s">
        <v>35</v>
      </c>
    </row>
    <row r="181" spans="1:20" ht="30" x14ac:dyDescent="0.25">
      <c r="A181" s="7" t="s">
        <v>818</v>
      </c>
      <c r="B181" s="1" t="s">
        <v>21</v>
      </c>
      <c r="C181" s="8" t="s">
        <v>819</v>
      </c>
      <c r="D181" s="9">
        <v>43524</v>
      </c>
      <c r="E181" s="1" t="s">
        <v>820</v>
      </c>
      <c r="F181" s="1" t="s">
        <v>32</v>
      </c>
      <c r="G181" s="9">
        <v>43524</v>
      </c>
      <c r="H181" s="9">
        <v>43524</v>
      </c>
      <c r="I181" s="1" t="s">
        <v>25</v>
      </c>
      <c r="J181" s="1" t="s">
        <v>26</v>
      </c>
      <c r="K181" s="1" t="s">
        <v>25</v>
      </c>
      <c r="L181" s="1" t="s">
        <v>50</v>
      </c>
      <c r="M181" s="4">
        <v>2012556</v>
      </c>
      <c r="N181" s="1" t="s">
        <v>821</v>
      </c>
      <c r="O181" s="1" t="s">
        <v>25</v>
      </c>
      <c r="P181" s="9" t="s">
        <v>25</v>
      </c>
      <c r="Q181" s="1" t="s">
        <v>25</v>
      </c>
      <c r="R181" s="4" t="s">
        <v>25</v>
      </c>
      <c r="S181" s="1" t="s">
        <v>25</v>
      </c>
      <c r="T181" s="1" t="s">
        <v>35</v>
      </c>
    </row>
    <row r="182" spans="1:20" ht="60" x14ac:dyDescent="0.25">
      <c r="A182" s="7" t="s">
        <v>822</v>
      </c>
      <c r="B182" s="1" t="s">
        <v>21</v>
      </c>
      <c r="C182" s="8" t="s">
        <v>823</v>
      </c>
      <c r="D182" s="9">
        <v>43524</v>
      </c>
      <c r="E182" s="1" t="s">
        <v>824</v>
      </c>
      <c r="F182" s="1" t="s">
        <v>154</v>
      </c>
      <c r="G182" s="9">
        <v>43524</v>
      </c>
      <c r="H182" s="9">
        <v>43524</v>
      </c>
      <c r="I182" s="1" t="s">
        <v>25</v>
      </c>
      <c r="J182" s="1" t="s">
        <v>26</v>
      </c>
      <c r="K182" s="1" t="s">
        <v>25</v>
      </c>
      <c r="L182" s="1" t="s">
        <v>27</v>
      </c>
      <c r="M182" s="4">
        <v>40453390</v>
      </c>
      <c r="N182" s="1" t="s">
        <v>825</v>
      </c>
      <c r="O182" s="1" t="s">
        <v>25</v>
      </c>
      <c r="P182" s="9" t="s">
        <v>25</v>
      </c>
      <c r="Q182" s="1" t="s">
        <v>25</v>
      </c>
      <c r="R182" s="4" t="s">
        <v>25</v>
      </c>
      <c r="S182" s="1" t="s">
        <v>25</v>
      </c>
      <c r="T182" s="1" t="s">
        <v>35</v>
      </c>
    </row>
    <row r="183" spans="1:20" ht="45" x14ac:dyDescent="0.25">
      <c r="A183" s="7" t="s">
        <v>826</v>
      </c>
      <c r="B183" s="1" t="s">
        <v>21</v>
      </c>
      <c r="C183" s="8" t="s">
        <v>827</v>
      </c>
      <c r="D183" s="9">
        <v>43524</v>
      </c>
      <c r="E183" s="1" t="s">
        <v>828</v>
      </c>
      <c r="F183" s="1" t="s">
        <v>68</v>
      </c>
      <c r="G183" s="9">
        <v>43524</v>
      </c>
      <c r="H183" s="9">
        <v>43524</v>
      </c>
      <c r="I183" s="1" t="s">
        <v>25</v>
      </c>
      <c r="J183" s="1" t="s">
        <v>26</v>
      </c>
      <c r="K183" s="1" t="s">
        <v>25</v>
      </c>
      <c r="L183" s="1" t="s">
        <v>5134</v>
      </c>
      <c r="M183" s="4">
        <v>39767332</v>
      </c>
      <c r="N183" s="1" t="s">
        <v>829</v>
      </c>
      <c r="O183" s="1" t="s">
        <v>25</v>
      </c>
      <c r="P183" s="9" t="s">
        <v>25</v>
      </c>
      <c r="Q183" s="1" t="s">
        <v>25</v>
      </c>
      <c r="R183" s="4" t="s">
        <v>25</v>
      </c>
      <c r="S183" s="1" t="s">
        <v>25</v>
      </c>
      <c r="T183" s="1" t="s">
        <v>35</v>
      </c>
    </row>
    <row r="184" spans="1:20" ht="45" x14ac:dyDescent="0.25">
      <c r="A184" s="7" t="s">
        <v>830</v>
      </c>
      <c r="B184" s="1" t="s">
        <v>21</v>
      </c>
      <c r="C184" s="8" t="s">
        <v>831</v>
      </c>
      <c r="D184" s="9">
        <v>43524</v>
      </c>
      <c r="E184" s="1" t="s">
        <v>832</v>
      </c>
      <c r="F184" s="1" t="s">
        <v>68</v>
      </c>
      <c r="G184" s="9">
        <v>43524</v>
      </c>
      <c r="H184" s="9">
        <v>43524</v>
      </c>
      <c r="I184" s="1" t="s">
        <v>25</v>
      </c>
      <c r="J184" s="1" t="s">
        <v>26</v>
      </c>
      <c r="K184" s="1" t="s">
        <v>25</v>
      </c>
      <c r="L184" s="1" t="s">
        <v>5134</v>
      </c>
      <c r="M184" s="4">
        <v>39767332</v>
      </c>
      <c r="N184" s="1" t="s">
        <v>833</v>
      </c>
      <c r="O184" s="1" t="s">
        <v>25</v>
      </c>
      <c r="P184" s="9" t="s">
        <v>25</v>
      </c>
      <c r="Q184" s="1" t="s">
        <v>25</v>
      </c>
      <c r="R184" s="4" t="s">
        <v>25</v>
      </c>
      <c r="S184" s="1" t="s">
        <v>25</v>
      </c>
      <c r="T184" s="1" t="s">
        <v>35</v>
      </c>
    </row>
    <row r="185" spans="1:20" ht="90" x14ac:dyDescent="0.25">
      <c r="A185" s="7" t="s">
        <v>834</v>
      </c>
      <c r="B185" s="1" t="s">
        <v>21</v>
      </c>
      <c r="C185" s="8" t="s">
        <v>835</v>
      </c>
      <c r="D185" s="9">
        <v>43524</v>
      </c>
      <c r="E185" s="1" t="s">
        <v>836</v>
      </c>
      <c r="F185" s="1" t="s">
        <v>81</v>
      </c>
      <c r="G185" s="9">
        <v>43524</v>
      </c>
      <c r="H185" s="9">
        <v>43524</v>
      </c>
      <c r="I185" s="1" t="s">
        <v>837</v>
      </c>
      <c r="J185" s="1" t="s">
        <v>82</v>
      </c>
      <c r="K185" s="1" t="s">
        <v>5055</v>
      </c>
      <c r="L185" s="1" t="s">
        <v>27</v>
      </c>
      <c r="M185" s="4">
        <v>40453390</v>
      </c>
      <c r="N185" s="1" t="s">
        <v>838</v>
      </c>
      <c r="O185" s="1" t="s">
        <v>25</v>
      </c>
      <c r="P185" s="9" t="s">
        <v>25</v>
      </c>
      <c r="Q185" s="1" t="s">
        <v>25</v>
      </c>
      <c r="R185" s="4" t="s">
        <v>25</v>
      </c>
      <c r="S185" s="1" t="s">
        <v>25</v>
      </c>
      <c r="T185" s="1" t="s">
        <v>25</v>
      </c>
    </row>
    <row r="186" spans="1:20" ht="45" x14ac:dyDescent="0.25">
      <c r="A186" s="7" t="s">
        <v>839</v>
      </c>
      <c r="B186" s="1" t="s">
        <v>21</v>
      </c>
      <c r="C186" s="8" t="s">
        <v>840</v>
      </c>
      <c r="D186" s="9">
        <v>43524</v>
      </c>
      <c r="E186" s="1" t="s">
        <v>841</v>
      </c>
      <c r="F186" s="1" t="s">
        <v>81</v>
      </c>
      <c r="G186" s="9">
        <v>43524</v>
      </c>
      <c r="H186" s="9">
        <v>43524</v>
      </c>
      <c r="I186" s="1" t="s">
        <v>25</v>
      </c>
      <c r="J186" s="1" t="s">
        <v>26</v>
      </c>
      <c r="K186" s="1" t="s">
        <v>25</v>
      </c>
      <c r="L186" s="1" t="s">
        <v>252</v>
      </c>
      <c r="M186" s="4">
        <v>2741427</v>
      </c>
      <c r="N186" s="1" t="s">
        <v>842</v>
      </c>
      <c r="O186" s="1" t="s">
        <v>25</v>
      </c>
      <c r="P186" s="9" t="s">
        <v>25</v>
      </c>
      <c r="Q186" s="1" t="s">
        <v>25</v>
      </c>
      <c r="R186" s="4" t="s">
        <v>25</v>
      </c>
      <c r="S186" s="1" t="s">
        <v>25</v>
      </c>
      <c r="T186" s="1" t="s">
        <v>35</v>
      </c>
    </row>
    <row r="187" spans="1:20" ht="105" x14ac:dyDescent="0.25">
      <c r="A187" s="7" t="s">
        <v>843</v>
      </c>
      <c r="B187" s="1" t="s">
        <v>21</v>
      </c>
      <c r="C187" s="8" t="s">
        <v>844</v>
      </c>
      <c r="D187" s="9">
        <v>43524</v>
      </c>
      <c r="E187" s="1" t="s">
        <v>845</v>
      </c>
      <c r="F187" s="1" t="s">
        <v>43</v>
      </c>
      <c r="G187" s="9">
        <v>43524</v>
      </c>
      <c r="H187" s="9">
        <v>43524</v>
      </c>
      <c r="I187" s="1" t="s">
        <v>25</v>
      </c>
      <c r="J187" s="1" t="s">
        <v>26</v>
      </c>
      <c r="K187" s="1" t="s">
        <v>25</v>
      </c>
      <c r="L187" s="1" t="s">
        <v>165</v>
      </c>
      <c r="M187" s="4">
        <v>24318534</v>
      </c>
      <c r="N187" s="1" t="s">
        <v>846</v>
      </c>
      <c r="O187" s="1" t="s">
        <v>847</v>
      </c>
      <c r="P187" s="9">
        <v>43549</v>
      </c>
      <c r="Q187" s="1" t="s">
        <v>211</v>
      </c>
      <c r="R187" s="4">
        <v>34898944</v>
      </c>
      <c r="S187" s="1" t="s">
        <v>25</v>
      </c>
      <c r="T187" s="1" t="s">
        <v>25</v>
      </c>
    </row>
    <row r="188" spans="1:20" ht="60" x14ac:dyDescent="0.25">
      <c r="A188" s="7" t="s">
        <v>848</v>
      </c>
      <c r="B188" s="1" t="s">
        <v>21</v>
      </c>
      <c r="C188" s="8" t="s">
        <v>849</v>
      </c>
      <c r="D188" s="9">
        <v>43524</v>
      </c>
      <c r="E188" s="1" t="s">
        <v>850</v>
      </c>
      <c r="F188" s="1" t="s">
        <v>89</v>
      </c>
      <c r="G188" s="9">
        <v>43524</v>
      </c>
      <c r="H188" s="9">
        <v>43524</v>
      </c>
      <c r="I188" s="1" t="s">
        <v>25</v>
      </c>
      <c r="J188" s="1" t="s">
        <v>26</v>
      </c>
      <c r="K188" s="1" t="s">
        <v>25</v>
      </c>
      <c r="L188" s="1" t="s">
        <v>436</v>
      </c>
      <c r="M188" s="4">
        <v>38144140</v>
      </c>
      <c r="N188" s="1" t="s">
        <v>851</v>
      </c>
      <c r="O188" s="1" t="s">
        <v>25</v>
      </c>
      <c r="P188" s="9" t="s">
        <v>25</v>
      </c>
      <c r="Q188" s="1" t="s">
        <v>25</v>
      </c>
      <c r="R188" s="4" t="s">
        <v>25</v>
      </c>
      <c r="S188" s="1" t="s">
        <v>411</v>
      </c>
      <c r="T188" s="1" t="s">
        <v>25</v>
      </c>
    </row>
    <row r="189" spans="1:20" ht="30" x14ac:dyDescent="0.25">
      <c r="A189" s="7" t="s">
        <v>852</v>
      </c>
      <c r="B189" s="1" t="s">
        <v>21</v>
      </c>
      <c r="C189" s="8" t="s">
        <v>853</v>
      </c>
      <c r="D189" s="9">
        <v>43524</v>
      </c>
      <c r="E189" s="1" t="s">
        <v>854</v>
      </c>
      <c r="F189" s="1" t="s">
        <v>241</v>
      </c>
      <c r="G189" s="9">
        <v>43524</v>
      </c>
      <c r="H189" s="9">
        <v>43524</v>
      </c>
      <c r="I189" s="1" t="s">
        <v>25</v>
      </c>
      <c r="J189" s="1" t="s">
        <v>26</v>
      </c>
      <c r="K189" s="1" t="s">
        <v>25</v>
      </c>
      <c r="L189" s="1" t="s">
        <v>242</v>
      </c>
      <c r="M189" s="4">
        <v>33838679</v>
      </c>
      <c r="N189" s="1" t="s">
        <v>855</v>
      </c>
      <c r="O189" s="1" t="s">
        <v>25</v>
      </c>
      <c r="P189" s="9" t="s">
        <v>25</v>
      </c>
      <c r="Q189" s="1" t="s">
        <v>25</v>
      </c>
      <c r="R189" s="4" t="s">
        <v>25</v>
      </c>
      <c r="S189" s="1" t="s">
        <v>25</v>
      </c>
      <c r="T189" s="1" t="s">
        <v>35</v>
      </c>
    </row>
    <row r="190" spans="1:20" ht="45" x14ac:dyDescent="0.25">
      <c r="A190" s="7" t="s">
        <v>856</v>
      </c>
      <c r="B190" s="1" t="s">
        <v>21</v>
      </c>
      <c r="C190" s="8" t="s">
        <v>857</v>
      </c>
      <c r="D190" s="9">
        <v>43524</v>
      </c>
      <c r="E190" s="1" t="s">
        <v>858</v>
      </c>
      <c r="F190" s="1" t="s">
        <v>32</v>
      </c>
      <c r="G190" s="9">
        <v>43524</v>
      </c>
      <c r="H190" s="9">
        <v>43524</v>
      </c>
      <c r="I190" s="1" t="s">
        <v>859</v>
      </c>
      <c r="J190" s="1" t="s">
        <v>26</v>
      </c>
      <c r="K190" s="1" t="s">
        <v>25</v>
      </c>
      <c r="L190" s="1" t="s">
        <v>50</v>
      </c>
      <c r="M190" s="4">
        <v>2012556</v>
      </c>
      <c r="N190" s="1" t="s">
        <v>860</v>
      </c>
      <c r="O190" s="1" t="s">
        <v>25</v>
      </c>
      <c r="P190" s="9" t="s">
        <v>25</v>
      </c>
      <c r="Q190" s="1" t="s">
        <v>25</v>
      </c>
      <c r="R190" s="4" t="s">
        <v>25</v>
      </c>
      <c r="S190" s="1" t="s">
        <v>25</v>
      </c>
      <c r="T190" s="1" t="s">
        <v>35</v>
      </c>
    </row>
    <row r="191" spans="1:20" ht="45" x14ac:dyDescent="0.25">
      <c r="A191" s="7" t="s">
        <v>861</v>
      </c>
      <c r="B191" s="1" t="s">
        <v>21</v>
      </c>
      <c r="C191" s="8" t="s">
        <v>862</v>
      </c>
      <c r="D191" s="9">
        <v>43524</v>
      </c>
      <c r="E191" s="1" t="s">
        <v>863</v>
      </c>
      <c r="F191" s="1" t="s">
        <v>32</v>
      </c>
      <c r="G191" s="9">
        <v>43524</v>
      </c>
      <c r="H191" s="9">
        <v>43524</v>
      </c>
      <c r="I191" s="1" t="s">
        <v>864</v>
      </c>
      <c r="J191" s="1" t="s">
        <v>26</v>
      </c>
      <c r="K191" s="1" t="s">
        <v>25</v>
      </c>
      <c r="L191" s="1" t="s">
        <v>50</v>
      </c>
      <c r="M191" s="4">
        <v>2012556</v>
      </c>
      <c r="N191" s="1" t="s">
        <v>865</v>
      </c>
      <c r="O191" s="1" t="s">
        <v>25</v>
      </c>
      <c r="P191" s="9" t="s">
        <v>25</v>
      </c>
      <c r="Q191" s="1" t="s">
        <v>25</v>
      </c>
      <c r="R191" s="4" t="s">
        <v>25</v>
      </c>
      <c r="S191" s="1" t="s">
        <v>25</v>
      </c>
      <c r="T191" s="1" t="s">
        <v>35</v>
      </c>
    </row>
    <row r="192" spans="1:20" ht="45" x14ac:dyDescent="0.25">
      <c r="A192" s="7" t="s">
        <v>866</v>
      </c>
      <c r="B192" s="1" t="s">
        <v>21</v>
      </c>
      <c r="C192" s="8" t="s">
        <v>867</v>
      </c>
      <c r="D192" s="9">
        <v>43524</v>
      </c>
      <c r="E192" s="1" t="s">
        <v>868</v>
      </c>
      <c r="F192" s="1" t="s">
        <v>32</v>
      </c>
      <c r="G192" s="9">
        <v>43524</v>
      </c>
      <c r="H192" s="9">
        <v>43524</v>
      </c>
      <c r="I192" s="1" t="s">
        <v>869</v>
      </c>
      <c r="J192" s="1" t="s">
        <v>26</v>
      </c>
      <c r="K192" s="1" t="s">
        <v>25</v>
      </c>
      <c r="L192" s="1" t="s">
        <v>50</v>
      </c>
      <c r="M192" s="4">
        <v>2012556</v>
      </c>
      <c r="N192" s="1" t="s">
        <v>870</v>
      </c>
      <c r="O192" s="1" t="s">
        <v>25</v>
      </c>
      <c r="P192" s="9" t="s">
        <v>25</v>
      </c>
      <c r="Q192" s="1" t="s">
        <v>25</v>
      </c>
      <c r="R192" s="4" t="s">
        <v>25</v>
      </c>
      <c r="S192" s="1" t="s">
        <v>25</v>
      </c>
      <c r="T192" s="1" t="s">
        <v>35</v>
      </c>
    </row>
    <row r="193" spans="1:20" ht="45" x14ac:dyDescent="0.25">
      <c r="A193" s="7" t="s">
        <v>871</v>
      </c>
      <c r="B193" s="1" t="s">
        <v>21</v>
      </c>
      <c r="C193" s="8" t="s">
        <v>872</v>
      </c>
      <c r="D193" s="9">
        <v>43524</v>
      </c>
      <c r="E193" s="1" t="s">
        <v>873</v>
      </c>
      <c r="F193" s="1" t="s">
        <v>32</v>
      </c>
      <c r="G193" s="9">
        <v>43524</v>
      </c>
      <c r="H193" s="9">
        <v>43524</v>
      </c>
      <c r="I193" s="1" t="s">
        <v>5076</v>
      </c>
      <c r="J193" s="1" t="s">
        <v>26</v>
      </c>
      <c r="K193" s="1" t="s">
        <v>25</v>
      </c>
      <c r="L193" s="1" t="s">
        <v>50</v>
      </c>
      <c r="M193" s="4">
        <v>2012556</v>
      </c>
      <c r="N193" s="1" t="s">
        <v>874</v>
      </c>
      <c r="O193" s="1" t="s">
        <v>25</v>
      </c>
      <c r="P193" s="9" t="s">
        <v>25</v>
      </c>
      <c r="Q193" s="1" t="s">
        <v>25</v>
      </c>
      <c r="R193" s="4" t="s">
        <v>25</v>
      </c>
      <c r="S193" s="1" t="s">
        <v>25</v>
      </c>
      <c r="T193" s="1" t="s">
        <v>35</v>
      </c>
    </row>
    <row r="194" spans="1:20" ht="60" x14ac:dyDescent="0.25">
      <c r="A194" s="7" t="s">
        <v>875</v>
      </c>
      <c r="B194" s="1" t="s">
        <v>21</v>
      </c>
      <c r="C194" s="8" t="s">
        <v>876</v>
      </c>
      <c r="D194" s="9">
        <v>43524</v>
      </c>
      <c r="E194" s="1" t="s">
        <v>877</v>
      </c>
      <c r="F194" s="1" t="s">
        <v>32</v>
      </c>
      <c r="G194" s="9">
        <v>43524</v>
      </c>
      <c r="H194" s="9">
        <v>43524</v>
      </c>
      <c r="I194" s="1" t="s">
        <v>5101</v>
      </c>
      <c r="J194" s="1" t="s">
        <v>26</v>
      </c>
      <c r="K194" s="1" t="s">
        <v>25</v>
      </c>
      <c r="L194" s="1" t="s">
        <v>50</v>
      </c>
      <c r="M194" s="4">
        <v>2012556</v>
      </c>
      <c r="N194" s="1" t="s">
        <v>878</v>
      </c>
      <c r="O194" s="1" t="s">
        <v>25</v>
      </c>
      <c r="P194" s="9" t="s">
        <v>25</v>
      </c>
      <c r="Q194" s="1" t="s">
        <v>25</v>
      </c>
      <c r="R194" s="4" t="s">
        <v>25</v>
      </c>
      <c r="S194" s="1" t="s">
        <v>25</v>
      </c>
      <c r="T194" s="1" t="s">
        <v>35</v>
      </c>
    </row>
    <row r="195" spans="1:20" ht="60" x14ac:dyDescent="0.25">
      <c r="A195" s="7" t="s">
        <v>879</v>
      </c>
      <c r="B195" s="1" t="s">
        <v>21</v>
      </c>
      <c r="C195" s="8" t="s">
        <v>880</v>
      </c>
      <c r="D195" s="9">
        <v>43524</v>
      </c>
      <c r="E195" s="1" t="s">
        <v>881</v>
      </c>
      <c r="F195" s="1" t="s">
        <v>32</v>
      </c>
      <c r="G195" s="9">
        <v>43524</v>
      </c>
      <c r="H195" s="9">
        <v>43524</v>
      </c>
      <c r="I195" s="1" t="s">
        <v>25</v>
      </c>
      <c r="J195" s="1" t="s">
        <v>26</v>
      </c>
      <c r="K195" s="1" t="s">
        <v>25</v>
      </c>
      <c r="L195" s="1" t="s">
        <v>50</v>
      </c>
      <c r="M195" s="4">
        <v>2012556</v>
      </c>
      <c r="N195" s="1" t="s">
        <v>882</v>
      </c>
      <c r="O195" s="1" t="s">
        <v>25</v>
      </c>
      <c r="P195" s="9" t="s">
        <v>25</v>
      </c>
      <c r="Q195" s="1" t="s">
        <v>25</v>
      </c>
      <c r="R195" s="4" t="s">
        <v>25</v>
      </c>
      <c r="S195" s="1" t="s">
        <v>25</v>
      </c>
      <c r="T195" s="1" t="s">
        <v>35</v>
      </c>
    </row>
    <row r="196" spans="1:20" ht="60" x14ac:dyDescent="0.25">
      <c r="A196" s="7" t="s">
        <v>883</v>
      </c>
      <c r="B196" s="1" t="s">
        <v>21</v>
      </c>
      <c r="C196" s="8" t="s">
        <v>884</v>
      </c>
      <c r="D196" s="9">
        <v>43524</v>
      </c>
      <c r="E196" s="1" t="s">
        <v>885</v>
      </c>
      <c r="F196" s="1" t="s">
        <v>81</v>
      </c>
      <c r="G196" s="9">
        <v>43524</v>
      </c>
      <c r="H196" s="9">
        <v>43524</v>
      </c>
      <c r="I196" s="1" t="s">
        <v>25</v>
      </c>
      <c r="J196" s="1" t="s">
        <v>82</v>
      </c>
      <c r="K196" s="1" t="s">
        <v>199</v>
      </c>
      <c r="L196" s="1" t="s">
        <v>200</v>
      </c>
      <c r="M196" s="4">
        <v>22473</v>
      </c>
      <c r="N196" s="1" t="s">
        <v>886</v>
      </c>
      <c r="O196" s="1" t="s">
        <v>25</v>
      </c>
      <c r="P196" s="9" t="s">
        <v>25</v>
      </c>
      <c r="Q196" s="1" t="s">
        <v>25</v>
      </c>
      <c r="R196" s="4" t="s">
        <v>25</v>
      </c>
      <c r="S196" s="1" t="s">
        <v>25</v>
      </c>
      <c r="T196" s="1" t="s">
        <v>25</v>
      </c>
    </row>
    <row r="197" spans="1:20" ht="45" x14ac:dyDescent="0.25">
      <c r="A197" s="7" t="s">
        <v>887</v>
      </c>
      <c r="B197" s="1" t="s">
        <v>21</v>
      </c>
      <c r="C197" s="8" t="s">
        <v>888</v>
      </c>
      <c r="D197" s="9">
        <v>43524</v>
      </c>
      <c r="E197" s="1" t="s">
        <v>889</v>
      </c>
      <c r="F197" s="1" t="s">
        <v>32</v>
      </c>
      <c r="G197" s="9">
        <v>43524</v>
      </c>
      <c r="H197" s="9">
        <v>43524</v>
      </c>
      <c r="I197" s="1" t="s">
        <v>890</v>
      </c>
      <c r="J197" s="1" t="s">
        <v>26</v>
      </c>
      <c r="K197" s="1" t="s">
        <v>25</v>
      </c>
      <c r="L197" s="1" t="s">
        <v>50</v>
      </c>
      <c r="M197" s="4">
        <v>2012556</v>
      </c>
      <c r="N197" s="1" t="s">
        <v>891</v>
      </c>
      <c r="O197" s="1" t="s">
        <v>25</v>
      </c>
      <c r="P197" s="9" t="s">
        <v>25</v>
      </c>
      <c r="Q197" s="1" t="s">
        <v>25</v>
      </c>
      <c r="R197" s="4" t="s">
        <v>25</v>
      </c>
      <c r="S197" s="1" t="s">
        <v>25</v>
      </c>
      <c r="T197" s="1" t="s">
        <v>35</v>
      </c>
    </row>
    <row r="198" spans="1:20" ht="45" x14ac:dyDescent="0.25">
      <c r="A198" s="7" t="s">
        <v>892</v>
      </c>
      <c r="B198" s="1" t="s">
        <v>21</v>
      </c>
      <c r="C198" s="8" t="s">
        <v>893</v>
      </c>
      <c r="D198" s="9">
        <v>43524</v>
      </c>
      <c r="E198" s="1" t="s">
        <v>894</v>
      </c>
      <c r="F198" s="1" t="s">
        <v>32</v>
      </c>
      <c r="G198" s="9">
        <v>43524</v>
      </c>
      <c r="H198" s="9">
        <v>43524</v>
      </c>
      <c r="I198" s="1" t="s">
        <v>895</v>
      </c>
      <c r="J198" s="1" t="s">
        <v>26</v>
      </c>
      <c r="K198" s="1" t="s">
        <v>25</v>
      </c>
      <c r="L198" s="1" t="s">
        <v>50</v>
      </c>
      <c r="M198" s="4">
        <v>2012556</v>
      </c>
      <c r="N198" s="1" t="s">
        <v>896</v>
      </c>
      <c r="O198" s="1" t="s">
        <v>25</v>
      </c>
      <c r="P198" s="9" t="s">
        <v>25</v>
      </c>
      <c r="Q198" s="1" t="s">
        <v>25</v>
      </c>
      <c r="R198" s="4" t="s">
        <v>25</v>
      </c>
      <c r="S198" s="1" t="s">
        <v>25</v>
      </c>
      <c r="T198" s="1" t="s">
        <v>35</v>
      </c>
    </row>
    <row r="199" spans="1:20" ht="45" x14ac:dyDescent="0.25">
      <c r="A199" s="7" t="s">
        <v>897</v>
      </c>
      <c r="B199" s="1" t="s">
        <v>21</v>
      </c>
      <c r="C199" s="8" t="s">
        <v>898</v>
      </c>
      <c r="D199" s="9">
        <v>43524</v>
      </c>
      <c r="E199" s="1" t="s">
        <v>899</v>
      </c>
      <c r="F199" s="1" t="s">
        <v>32</v>
      </c>
      <c r="G199" s="9">
        <v>43524</v>
      </c>
      <c r="H199" s="9">
        <v>43524</v>
      </c>
      <c r="I199" s="1" t="s">
        <v>25</v>
      </c>
      <c r="J199" s="1" t="s">
        <v>26</v>
      </c>
      <c r="K199" s="1" t="s">
        <v>25</v>
      </c>
      <c r="L199" s="1" t="s">
        <v>50</v>
      </c>
      <c r="M199" s="4">
        <v>2012556</v>
      </c>
      <c r="N199" s="1" t="s">
        <v>900</v>
      </c>
      <c r="O199" s="1" t="s">
        <v>25</v>
      </c>
      <c r="P199" s="9" t="s">
        <v>25</v>
      </c>
      <c r="Q199" s="1" t="s">
        <v>25</v>
      </c>
      <c r="R199" s="4" t="s">
        <v>25</v>
      </c>
      <c r="S199" s="1" t="s">
        <v>25</v>
      </c>
      <c r="T199" s="1" t="s">
        <v>35</v>
      </c>
    </row>
    <row r="200" spans="1:20" ht="60" x14ac:dyDescent="0.25">
      <c r="A200" s="7" t="s">
        <v>901</v>
      </c>
      <c r="B200" s="1" t="s">
        <v>21</v>
      </c>
      <c r="C200" s="8" t="s">
        <v>902</v>
      </c>
      <c r="D200" s="9">
        <v>43524</v>
      </c>
      <c r="E200" s="1" t="s">
        <v>903</v>
      </c>
      <c r="F200" s="1" t="s">
        <v>780</v>
      </c>
      <c r="G200" s="9">
        <v>43524</v>
      </c>
      <c r="H200" s="9">
        <v>43524</v>
      </c>
      <c r="I200" s="1" t="s">
        <v>25</v>
      </c>
      <c r="J200" s="1" t="s">
        <v>26</v>
      </c>
      <c r="K200" s="1" t="s">
        <v>25</v>
      </c>
      <c r="L200" s="1" t="s">
        <v>50</v>
      </c>
      <c r="M200" s="4">
        <v>2012556</v>
      </c>
      <c r="N200" s="1" t="s">
        <v>904</v>
      </c>
      <c r="O200" s="1" t="s">
        <v>905</v>
      </c>
      <c r="P200" s="9">
        <v>43530</v>
      </c>
      <c r="Q200" s="1" t="s">
        <v>211</v>
      </c>
      <c r="R200" s="4">
        <v>34898944</v>
      </c>
      <c r="S200" s="1" t="s">
        <v>25</v>
      </c>
      <c r="T200" s="1" t="s">
        <v>25</v>
      </c>
    </row>
    <row r="201" spans="1:20" ht="45" x14ac:dyDescent="0.25">
      <c r="A201" s="7" t="s">
        <v>906</v>
      </c>
      <c r="B201" s="1" t="s">
        <v>21</v>
      </c>
      <c r="C201" s="8" t="s">
        <v>907</v>
      </c>
      <c r="D201" s="9">
        <v>43524</v>
      </c>
      <c r="E201" s="1" t="s">
        <v>908</v>
      </c>
      <c r="F201" s="1" t="s">
        <v>81</v>
      </c>
      <c r="G201" s="9">
        <v>43524</v>
      </c>
      <c r="H201" s="9">
        <v>43524</v>
      </c>
      <c r="I201" s="1" t="s">
        <v>25</v>
      </c>
      <c r="J201" s="1" t="s">
        <v>26</v>
      </c>
      <c r="K201" s="1" t="s">
        <v>25</v>
      </c>
      <c r="L201" s="1" t="s">
        <v>142</v>
      </c>
      <c r="M201" s="4">
        <v>22473</v>
      </c>
      <c r="N201" s="1" t="s">
        <v>909</v>
      </c>
      <c r="O201" s="1" t="s">
        <v>25</v>
      </c>
      <c r="P201" s="9" t="s">
        <v>25</v>
      </c>
      <c r="Q201" s="1" t="s">
        <v>25</v>
      </c>
      <c r="R201" s="4" t="s">
        <v>25</v>
      </c>
      <c r="S201" s="1" t="s">
        <v>25</v>
      </c>
      <c r="T201" s="1" t="s">
        <v>25</v>
      </c>
    </row>
    <row r="202" spans="1:20" ht="60" x14ac:dyDescent="0.25">
      <c r="A202" s="7" t="s">
        <v>910</v>
      </c>
      <c r="B202" s="1" t="s">
        <v>21</v>
      </c>
      <c r="C202" s="8" t="s">
        <v>911</v>
      </c>
      <c r="D202" s="9">
        <v>43528</v>
      </c>
      <c r="E202" s="1" t="s">
        <v>912</v>
      </c>
      <c r="F202" s="1" t="s">
        <v>81</v>
      </c>
      <c r="G202" s="9">
        <v>43528</v>
      </c>
      <c r="H202" s="9">
        <v>43528</v>
      </c>
      <c r="I202" s="1" t="s">
        <v>25</v>
      </c>
      <c r="J202" s="1" t="s">
        <v>82</v>
      </c>
      <c r="K202" s="1" t="s">
        <v>913</v>
      </c>
      <c r="L202" s="1" t="s">
        <v>142</v>
      </c>
      <c r="M202" s="4">
        <v>22473</v>
      </c>
      <c r="N202" s="1" t="s">
        <v>914</v>
      </c>
      <c r="O202" s="1" t="s">
        <v>25</v>
      </c>
      <c r="P202" s="9" t="s">
        <v>25</v>
      </c>
      <c r="Q202" s="1" t="s">
        <v>25</v>
      </c>
      <c r="R202" s="4" t="s">
        <v>25</v>
      </c>
      <c r="S202" s="1" t="s">
        <v>25</v>
      </c>
      <c r="T202" s="1" t="s">
        <v>25</v>
      </c>
    </row>
    <row r="203" spans="1:20" ht="45" x14ac:dyDescent="0.25">
      <c r="A203" s="7" t="s">
        <v>915</v>
      </c>
      <c r="B203" s="1" t="s">
        <v>21</v>
      </c>
      <c r="C203" s="8" t="s">
        <v>916</v>
      </c>
      <c r="D203" s="9">
        <v>43528</v>
      </c>
      <c r="E203" s="1" t="s">
        <v>917</v>
      </c>
      <c r="F203" s="1" t="s">
        <v>103</v>
      </c>
      <c r="G203" s="9">
        <v>43528</v>
      </c>
      <c r="H203" s="9">
        <v>43528</v>
      </c>
      <c r="I203" s="1" t="s">
        <v>918</v>
      </c>
      <c r="J203" s="1" t="s">
        <v>26</v>
      </c>
      <c r="K203" s="1" t="s">
        <v>25</v>
      </c>
      <c r="L203" s="1" t="s">
        <v>27</v>
      </c>
      <c r="M203" s="4">
        <v>40453390</v>
      </c>
      <c r="N203" s="1" t="s">
        <v>919</v>
      </c>
      <c r="O203" s="1" t="s">
        <v>920</v>
      </c>
      <c r="P203" s="9">
        <v>43552</v>
      </c>
      <c r="Q203" s="1" t="s">
        <v>211</v>
      </c>
      <c r="R203" s="4">
        <v>34898944</v>
      </c>
      <c r="S203" s="1" t="s">
        <v>25</v>
      </c>
      <c r="T203" s="1" t="s">
        <v>25</v>
      </c>
    </row>
    <row r="204" spans="1:20" ht="45" x14ac:dyDescent="0.25">
      <c r="A204" s="7" t="s">
        <v>921</v>
      </c>
      <c r="B204" s="1" t="s">
        <v>21</v>
      </c>
      <c r="C204" s="8" t="s">
        <v>922</v>
      </c>
      <c r="D204" s="9">
        <v>43528</v>
      </c>
      <c r="E204" s="1" t="s">
        <v>923</v>
      </c>
      <c r="F204" s="1" t="s">
        <v>89</v>
      </c>
      <c r="G204" s="9">
        <v>43528</v>
      </c>
      <c r="H204" s="9">
        <v>43528</v>
      </c>
      <c r="I204" s="1" t="s">
        <v>25</v>
      </c>
      <c r="J204" s="1" t="s">
        <v>26</v>
      </c>
      <c r="K204" s="1" t="s">
        <v>25</v>
      </c>
      <c r="L204" s="1" t="s">
        <v>105</v>
      </c>
      <c r="M204" s="4">
        <v>37379459</v>
      </c>
      <c r="N204" s="1" t="s">
        <v>924</v>
      </c>
      <c r="O204" s="1" t="s">
        <v>25</v>
      </c>
      <c r="P204" s="9" t="s">
        <v>25</v>
      </c>
      <c r="Q204" s="1" t="s">
        <v>25</v>
      </c>
      <c r="R204" s="4" t="s">
        <v>25</v>
      </c>
      <c r="S204" s="1" t="s">
        <v>25</v>
      </c>
      <c r="T204" s="1" t="s">
        <v>35</v>
      </c>
    </row>
    <row r="205" spans="1:20" ht="45" x14ac:dyDescent="0.25">
      <c r="A205" s="7" t="s">
        <v>925</v>
      </c>
      <c r="B205" s="1" t="s">
        <v>21</v>
      </c>
      <c r="C205" s="8" t="s">
        <v>926</v>
      </c>
      <c r="D205" s="9">
        <v>43528</v>
      </c>
      <c r="E205" s="1" t="s">
        <v>927</v>
      </c>
      <c r="F205" s="1" t="s">
        <v>89</v>
      </c>
      <c r="G205" s="9">
        <v>43528</v>
      </c>
      <c r="H205" s="9">
        <v>43528</v>
      </c>
      <c r="I205" s="1" t="s">
        <v>25</v>
      </c>
      <c r="J205" s="1" t="s">
        <v>82</v>
      </c>
      <c r="K205" s="1" t="s">
        <v>928</v>
      </c>
      <c r="L205" s="1" t="s">
        <v>93</v>
      </c>
      <c r="M205" s="4">
        <v>2313200</v>
      </c>
      <c r="N205" s="1" t="s">
        <v>929</v>
      </c>
      <c r="O205" s="1" t="s">
        <v>25</v>
      </c>
      <c r="P205" s="9" t="s">
        <v>25</v>
      </c>
      <c r="Q205" s="1" t="s">
        <v>25</v>
      </c>
      <c r="R205" s="4" t="s">
        <v>25</v>
      </c>
      <c r="S205" s="1" t="s">
        <v>25</v>
      </c>
      <c r="T205" s="1" t="s">
        <v>25</v>
      </c>
    </row>
    <row r="206" spans="1:20" ht="45" x14ac:dyDescent="0.25">
      <c r="A206" s="7" t="s">
        <v>930</v>
      </c>
      <c r="B206" s="1" t="s">
        <v>21</v>
      </c>
      <c r="C206" s="8" t="s">
        <v>931</v>
      </c>
      <c r="D206" s="9">
        <v>43528</v>
      </c>
      <c r="E206" s="1" t="s">
        <v>932</v>
      </c>
      <c r="F206" s="1" t="s">
        <v>32</v>
      </c>
      <c r="G206" s="9">
        <v>43528</v>
      </c>
      <c r="H206" s="9">
        <v>43528</v>
      </c>
      <c r="I206" s="1" t="s">
        <v>25</v>
      </c>
      <c r="J206" s="1" t="s">
        <v>26</v>
      </c>
      <c r="K206" s="1" t="s">
        <v>25</v>
      </c>
      <c r="L206" s="1" t="s">
        <v>50</v>
      </c>
      <c r="M206" s="4">
        <v>2012556</v>
      </c>
      <c r="N206" s="1" t="s">
        <v>933</v>
      </c>
      <c r="O206" s="1" t="s">
        <v>25</v>
      </c>
      <c r="P206" s="9" t="s">
        <v>25</v>
      </c>
      <c r="Q206" s="1" t="s">
        <v>25</v>
      </c>
      <c r="R206" s="4" t="s">
        <v>25</v>
      </c>
      <c r="S206" s="1" t="s">
        <v>25</v>
      </c>
      <c r="T206" s="1" t="s">
        <v>35</v>
      </c>
    </row>
    <row r="207" spans="1:20" ht="105" x14ac:dyDescent="0.25">
      <c r="A207" s="7" t="s">
        <v>934</v>
      </c>
      <c r="B207" s="1" t="s">
        <v>21</v>
      </c>
      <c r="C207" s="8" t="s">
        <v>935</v>
      </c>
      <c r="D207" s="9">
        <v>43528</v>
      </c>
      <c r="E207" s="1" t="s">
        <v>936</v>
      </c>
      <c r="F207" s="1" t="s">
        <v>89</v>
      </c>
      <c r="G207" s="9">
        <v>43528</v>
      </c>
      <c r="H207" s="9">
        <v>43528</v>
      </c>
      <c r="I207" s="1" t="s">
        <v>4970</v>
      </c>
      <c r="J207" s="1" t="s">
        <v>82</v>
      </c>
      <c r="K207" s="1" t="s">
        <v>5050</v>
      </c>
      <c r="L207" s="1" t="s">
        <v>148</v>
      </c>
      <c r="M207" s="4">
        <v>41858051</v>
      </c>
      <c r="N207" s="1" t="s">
        <v>937</v>
      </c>
      <c r="O207" s="1" t="s">
        <v>938</v>
      </c>
      <c r="P207" s="9">
        <v>43530</v>
      </c>
      <c r="Q207" s="1" t="s">
        <v>211</v>
      </c>
      <c r="R207" s="4">
        <v>34898944</v>
      </c>
      <c r="S207" s="1" t="s">
        <v>25</v>
      </c>
      <c r="T207" s="1" t="s">
        <v>25</v>
      </c>
    </row>
    <row r="208" spans="1:20" ht="240" x14ac:dyDescent="0.25">
      <c r="A208" s="7" t="s">
        <v>939</v>
      </c>
      <c r="B208" s="1" t="s">
        <v>21</v>
      </c>
      <c r="C208" s="8" t="s">
        <v>940</v>
      </c>
      <c r="D208" s="9">
        <v>43528</v>
      </c>
      <c r="E208" s="1" t="s">
        <v>941</v>
      </c>
      <c r="F208" s="1" t="s">
        <v>89</v>
      </c>
      <c r="G208" s="9">
        <v>43528</v>
      </c>
      <c r="H208" s="9">
        <v>43528</v>
      </c>
      <c r="I208" s="1" t="s">
        <v>942</v>
      </c>
      <c r="J208" s="1" t="s">
        <v>26</v>
      </c>
      <c r="K208" s="1" t="s">
        <v>25</v>
      </c>
      <c r="L208" s="1" t="s">
        <v>363</v>
      </c>
      <c r="M208" s="4">
        <v>26503980</v>
      </c>
      <c r="N208" s="1" t="s">
        <v>943</v>
      </c>
      <c r="O208" s="1" t="s">
        <v>25</v>
      </c>
      <c r="P208" s="9" t="s">
        <v>25</v>
      </c>
      <c r="Q208" s="1" t="s">
        <v>25</v>
      </c>
      <c r="R208" s="4" t="s">
        <v>25</v>
      </c>
      <c r="S208" s="1" t="s">
        <v>944</v>
      </c>
      <c r="T208" s="1" t="s">
        <v>25</v>
      </c>
    </row>
    <row r="209" spans="1:20" ht="60" x14ac:dyDescent="0.25">
      <c r="A209" s="7" t="s">
        <v>945</v>
      </c>
      <c r="B209" s="1" t="s">
        <v>21</v>
      </c>
      <c r="C209" s="8" t="s">
        <v>946</v>
      </c>
      <c r="D209" s="9">
        <v>43529</v>
      </c>
      <c r="E209" s="1" t="s">
        <v>947</v>
      </c>
      <c r="F209" s="1" t="s">
        <v>89</v>
      </c>
      <c r="G209" s="9">
        <v>43529</v>
      </c>
      <c r="H209" s="9">
        <v>43529</v>
      </c>
      <c r="I209" s="1" t="s">
        <v>25</v>
      </c>
      <c r="J209" s="1" t="s">
        <v>26</v>
      </c>
      <c r="K209" s="1" t="s">
        <v>25</v>
      </c>
      <c r="L209" s="1" t="s">
        <v>409</v>
      </c>
      <c r="M209" s="4">
        <v>36443329</v>
      </c>
      <c r="N209" s="1" t="s">
        <v>948</v>
      </c>
      <c r="O209" s="1" t="s">
        <v>25</v>
      </c>
      <c r="P209" s="9" t="s">
        <v>25</v>
      </c>
      <c r="Q209" s="1" t="s">
        <v>25</v>
      </c>
      <c r="R209" s="4" t="s">
        <v>25</v>
      </c>
      <c r="S209" s="1" t="s">
        <v>306</v>
      </c>
      <c r="T209" s="1" t="s">
        <v>35</v>
      </c>
    </row>
    <row r="210" spans="1:20" ht="60" x14ac:dyDescent="0.25">
      <c r="A210" s="7" t="s">
        <v>949</v>
      </c>
      <c r="B210" s="1" t="s">
        <v>21</v>
      </c>
      <c r="C210" s="8" t="s">
        <v>950</v>
      </c>
      <c r="D210" s="9">
        <v>43529</v>
      </c>
      <c r="E210" s="1" t="s">
        <v>951</v>
      </c>
      <c r="F210" s="1" t="s">
        <v>215</v>
      </c>
      <c r="G210" s="9">
        <v>43529</v>
      </c>
      <c r="H210" s="9">
        <v>43529</v>
      </c>
      <c r="I210" s="1" t="s">
        <v>25</v>
      </c>
      <c r="J210" s="1" t="s">
        <v>82</v>
      </c>
      <c r="K210" s="1" t="s">
        <v>952</v>
      </c>
      <c r="L210" s="1" t="s">
        <v>5136</v>
      </c>
      <c r="M210" s="4">
        <v>34007873</v>
      </c>
      <c r="N210" s="1" t="s">
        <v>953</v>
      </c>
      <c r="O210" s="1" t="s">
        <v>25</v>
      </c>
      <c r="P210" s="9" t="s">
        <v>25</v>
      </c>
      <c r="Q210" s="1" t="s">
        <v>25</v>
      </c>
      <c r="R210" s="4" t="s">
        <v>25</v>
      </c>
      <c r="S210" s="1" t="s">
        <v>25</v>
      </c>
      <c r="T210" s="1" t="s">
        <v>25</v>
      </c>
    </row>
    <row r="211" spans="1:20" ht="45" x14ac:dyDescent="0.25">
      <c r="A211" s="7" t="s">
        <v>954</v>
      </c>
      <c r="B211" s="1" t="s">
        <v>21</v>
      </c>
      <c r="C211" s="8" t="s">
        <v>955</v>
      </c>
      <c r="D211" s="9">
        <v>43529</v>
      </c>
      <c r="E211" s="1" t="s">
        <v>956</v>
      </c>
      <c r="F211" s="1" t="s">
        <v>103</v>
      </c>
      <c r="G211" s="9">
        <v>43529</v>
      </c>
      <c r="H211" s="9">
        <v>43529</v>
      </c>
      <c r="I211" s="1" t="s">
        <v>25</v>
      </c>
      <c r="J211" s="1" t="s">
        <v>26</v>
      </c>
      <c r="K211" s="1" t="s">
        <v>25</v>
      </c>
      <c r="L211" s="1" t="s">
        <v>44</v>
      </c>
      <c r="M211" s="4">
        <v>25917627</v>
      </c>
      <c r="N211" s="1" t="s">
        <v>957</v>
      </c>
      <c r="O211" s="1" t="s">
        <v>958</v>
      </c>
      <c r="P211" s="9">
        <v>43550</v>
      </c>
      <c r="Q211" s="1" t="s">
        <v>211</v>
      </c>
      <c r="R211" s="4">
        <v>34898944</v>
      </c>
      <c r="S211" s="1" t="s">
        <v>25</v>
      </c>
      <c r="T211" s="1" t="s">
        <v>431</v>
      </c>
    </row>
    <row r="212" spans="1:20" ht="60" x14ac:dyDescent="0.25">
      <c r="A212" s="7" t="s">
        <v>959</v>
      </c>
      <c r="B212" s="1" t="s">
        <v>21</v>
      </c>
      <c r="C212" s="8" t="s">
        <v>950</v>
      </c>
      <c r="D212" s="9">
        <v>43529</v>
      </c>
      <c r="E212" s="1" t="s">
        <v>960</v>
      </c>
      <c r="F212" s="1" t="s">
        <v>215</v>
      </c>
      <c r="G212" s="9">
        <v>43529</v>
      </c>
      <c r="H212" s="9">
        <v>43529</v>
      </c>
      <c r="I212" s="1" t="s">
        <v>25</v>
      </c>
      <c r="J212" s="1" t="s">
        <v>82</v>
      </c>
      <c r="K212" s="1" t="s">
        <v>961</v>
      </c>
      <c r="L212" s="1" t="s">
        <v>5136</v>
      </c>
      <c r="M212" s="4">
        <v>34007873</v>
      </c>
      <c r="N212" s="1" t="s">
        <v>962</v>
      </c>
      <c r="O212" s="1" t="s">
        <v>25</v>
      </c>
      <c r="P212" s="9" t="s">
        <v>25</v>
      </c>
      <c r="Q212" s="1" t="s">
        <v>25</v>
      </c>
      <c r="R212" s="4" t="s">
        <v>25</v>
      </c>
      <c r="S212" s="1" t="s">
        <v>25</v>
      </c>
      <c r="T212" s="1" t="s">
        <v>25</v>
      </c>
    </row>
    <row r="213" spans="1:20" ht="30" x14ac:dyDescent="0.25">
      <c r="A213" s="7" t="s">
        <v>963</v>
      </c>
      <c r="B213" s="1" t="s">
        <v>21</v>
      </c>
      <c r="C213" s="8" t="s">
        <v>964</v>
      </c>
      <c r="D213" s="9">
        <v>43529</v>
      </c>
      <c r="E213" s="1" t="s">
        <v>965</v>
      </c>
      <c r="F213" s="1" t="s">
        <v>24</v>
      </c>
      <c r="G213" s="9">
        <v>43529</v>
      </c>
      <c r="H213" s="9">
        <v>43529</v>
      </c>
      <c r="I213" s="1" t="s">
        <v>25</v>
      </c>
      <c r="J213" s="1" t="s">
        <v>26</v>
      </c>
      <c r="K213" s="1" t="s">
        <v>25</v>
      </c>
      <c r="L213" s="1" t="s">
        <v>27</v>
      </c>
      <c r="M213" s="4">
        <v>40453390</v>
      </c>
      <c r="N213" s="1" t="s">
        <v>966</v>
      </c>
      <c r="O213" s="1" t="s">
        <v>25</v>
      </c>
      <c r="P213" s="9" t="s">
        <v>25</v>
      </c>
      <c r="Q213" s="1" t="s">
        <v>25</v>
      </c>
      <c r="R213" s="4" t="s">
        <v>25</v>
      </c>
      <c r="S213" s="1" t="s">
        <v>25</v>
      </c>
      <c r="T213" s="1" t="s">
        <v>35</v>
      </c>
    </row>
    <row r="214" spans="1:20" ht="60" x14ac:dyDescent="0.25">
      <c r="A214" s="7" t="s">
        <v>967</v>
      </c>
      <c r="B214" s="1" t="s">
        <v>21</v>
      </c>
      <c r="C214" s="8" t="s">
        <v>968</v>
      </c>
      <c r="D214" s="9">
        <v>43529</v>
      </c>
      <c r="E214" s="1" t="s">
        <v>969</v>
      </c>
      <c r="F214" s="1" t="s">
        <v>24</v>
      </c>
      <c r="G214" s="9">
        <v>43529</v>
      </c>
      <c r="H214" s="9">
        <v>43529</v>
      </c>
      <c r="I214" s="1" t="s">
        <v>25</v>
      </c>
      <c r="J214" s="1" t="s">
        <v>26</v>
      </c>
      <c r="K214" s="1" t="s">
        <v>25</v>
      </c>
      <c r="L214" s="1" t="s">
        <v>27</v>
      </c>
      <c r="M214" s="4">
        <v>40453390</v>
      </c>
      <c r="N214" s="1" t="s">
        <v>970</v>
      </c>
      <c r="O214" s="1" t="s">
        <v>25</v>
      </c>
      <c r="P214" s="9" t="s">
        <v>25</v>
      </c>
      <c r="Q214" s="1" t="s">
        <v>25</v>
      </c>
      <c r="R214" s="4" t="s">
        <v>25</v>
      </c>
      <c r="S214" s="1" t="s">
        <v>25</v>
      </c>
      <c r="T214" s="1" t="s">
        <v>35</v>
      </c>
    </row>
    <row r="215" spans="1:20" ht="45" x14ac:dyDescent="0.25">
      <c r="A215" s="7" t="s">
        <v>971</v>
      </c>
      <c r="B215" s="1" t="s">
        <v>21</v>
      </c>
      <c r="C215" s="8" t="s">
        <v>972</v>
      </c>
      <c r="D215" s="9">
        <v>43530</v>
      </c>
      <c r="E215" s="1" t="s">
        <v>973</v>
      </c>
      <c r="F215" s="1" t="s">
        <v>81</v>
      </c>
      <c r="G215" s="9">
        <v>43530</v>
      </c>
      <c r="H215" s="9">
        <v>43530</v>
      </c>
      <c r="I215" s="1" t="s">
        <v>25</v>
      </c>
      <c r="J215" s="1" t="s">
        <v>26</v>
      </c>
      <c r="K215" s="1" t="s">
        <v>25</v>
      </c>
      <c r="L215" s="1" t="s">
        <v>27</v>
      </c>
      <c r="M215" s="4">
        <v>40453390</v>
      </c>
      <c r="N215" s="1" t="s">
        <v>974</v>
      </c>
      <c r="O215" s="1" t="s">
        <v>25</v>
      </c>
      <c r="P215" s="9" t="s">
        <v>25</v>
      </c>
      <c r="Q215" s="1" t="s">
        <v>25</v>
      </c>
      <c r="R215" s="4" t="s">
        <v>25</v>
      </c>
      <c r="S215" s="1" t="s">
        <v>25</v>
      </c>
      <c r="T215" s="1" t="s">
        <v>35</v>
      </c>
    </row>
    <row r="216" spans="1:20" ht="45" x14ac:dyDescent="0.25">
      <c r="A216" s="7" t="s">
        <v>975</v>
      </c>
      <c r="B216" s="1" t="s">
        <v>21</v>
      </c>
      <c r="C216" s="8" t="s">
        <v>976</v>
      </c>
      <c r="D216" s="9">
        <v>43530</v>
      </c>
      <c r="E216" s="1" t="s">
        <v>977</v>
      </c>
      <c r="F216" s="1" t="s">
        <v>58</v>
      </c>
      <c r="G216" s="9">
        <v>43530</v>
      </c>
      <c r="H216" s="9">
        <v>43530</v>
      </c>
      <c r="I216" s="1" t="s">
        <v>25</v>
      </c>
      <c r="J216" s="1" t="s">
        <v>82</v>
      </c>
      <c r="K216" s="1" t="s">
        <v>978</v>
      </c>
      <c r="L216" s="1" t="s">
        <v>33</v>
      </c>
      <c r="M216" s="4">
        <v>38707906</v>
      </c>
      <c r="N216" s="1" t="s">
        <v>979</v>
      </c>
      <c r="O216" s="1" t="s">
        <v>25</v>
      </c>
      <c r="P216" s="9" t="s">
        <v>25</v>
      </c>
      <c r="Q216" s="1" t="s">
        <v>25</v>
      </c>
      <c r="R216" s="4" t="s">
        <v>25</v>
      </c>
      <c r="S216" s="1" t="s">
        <v>25</v>
      </c>
      <c r="T216" s="1" t="s">
        <v>25</v>
      </c>
    </row>
    <row r="217" spans="1:20" ht="45" x14ac:dyDescent="0.25">
      <c r="A217" s="7" t="s">
        <v>980</v>
      </c>
      <c r="B217" s="1" t="s">
        <v>21</v>
      </c>
      <c r="C217" s="8" t="s">
        <v>981</v>
      </c>
      <c r="D217" s="9">
        <v>43530</v>
      </c>
      <c r="E217" s="1" t="s">
        <v>982</v>
      </c>
      <c r="F217" s="1" t="s">
        <v>68</v>
      </c>
      <c r="G217" s="9">
        <v>43530</v>
      </c>
      <c r="H217" s="9">
        <v>43530</v>
      </c>
      <c r="I217" s="1" t="s">
        <v>25</v>
      </c>
      <c r="J217" s="1" t="s">
        <v>26</v>
      </c>
      <c r="K217" s="1" t="s">
        <v>25</v>
      </c>
      <c r="L217" s="1" t="s">
        <v>59</v>
      </c>
      <c r="M217" s="4">
        <v>35292738</v>
      </c>
      <c r="N217" s="1" t="s">
        <v>983</v>
      </c>
      <c r="O217" s="1" t="s">
        <v>25</v>
      </c>
      <c r="P217" s="9" t="s">
        <v>25</v>
      </c>
      <c r="Q217" s="1" t="s">
        <v>25</v>
      </c>
      <c r="R217" s="4" t="s">
        <v>25</v>
      </c>
      <c r="S217" s="1" t="s">
        <v>25</v>
      </c>
      <c r="T217" s="1" t="s">
        <v>35</v>
      </c>
    </row>
    <row r="218" spans="1:20" ht="45" x14ac:dyDescent="0.25">
      <c r="A218" s="7" t="s">
        <v>984</v>
      </c>
      <c r="B218" s="1" t="s">
        <v>21</v>
      </c>
      <c r="C218" s="8" t="s">
        <v>985</v>
      </c>
      <c r="D218" s="9">
        <v>43530</v>
      </c>
      <c r="E218" s="1" t="s">
        <v>986</v>
      </c>
      <c r="F218" s="1" t="s">
        <v>231</v>
      </c>
      <c r="G218" s="9">
        <v>43530</v>
      </c>
      <c r="H218" s="9">
        <v>43530</v>
      </c>
      <c r="I218" s="1" t="s">
        <v>25</v>
      </c>
      <c r="J218" s="1" t="s">
        <v>26</v>
      </c>
      <c r="K218" s="1" t="s">
        <v>25</v>
      </c>
      <c r="L218" s="1" t="s">
        <v>148</v>
      </c>
      <c r="M218" s="4">
        <v>41858051</v>
      </c>
      <c r="N218" s="1" t="s">
        <v>987</v>
      </c>
      <c r="O218" s="1" t="s">
        <v>25</v>
      </c>
      <c r="P218" s="9" t="s">
        <v>25</v>
      </c>
      <c r="Q218" s="1" t="s">
        <v>25</v>
      </c>
      <c r="R218" s="4" t="s">
        <v>25</v>
      </c>
      <c r="S218" s="1" t="s">
        <v>25</v>
      </c>
      <c r="T218" s="1" t="s">
        <v>35</v>
      </c>
    </row>
    <row r="219" spans="1:20" ht="60" x14ac:dyDescent="0.25">
      <c r="A219" s="7" t="s">
        <v>988</v>
      </c>
      <c r="B219" s="1" t="s">
        <v>21</v>
      </c>
      <c r="C219" s="8" t="s">
        <v>989</v>
      </c>
      <c r="D219" s="9">
        <v>43530</v>
      </c>
      <c r="E219" s="1" t="s">
        <v>990</v>
      </c>
      <c r="F219" s="1" t="s">
        <v>89</v>
      </c>
      <c r="G219" s="9">
        <v>43530</v>
      </c>
      <c r="H219" s="9">
        <v>43530</v>
      </c>
      <c r="I219" s="1" t="s">
        <v>991</v>
      </c>
      <c r="J219" s="1" t="s">
        <v>26</v>
      </c>
      <c r="K219" s="1" t="s">
        <v>25</v>
      </c>
      <c r="L219" s="1" t="s">
        <v>5136</v>
      </c>
      <c r="M219" s="4">
        <v>34007873</v>
      </c>
      <c r="N219" s="1" t="s">
        <v>992</v>
      </c>
      <c r="O219" s="1" t="s">
        <v>25</v>
      </c>
      <c r="P219" s="9" t="s">
        <v>25</v>
      </c>
      <c r="Q219" s="1" t="s">
        <v>25</v>
      </c>
      <c r="R219" s="4" t="s">
        <v>25</v>
      </c>
      <c r="S219" s="1" t="s">
        <v>809</v>
      </c>
      <c r="T219" s="1" t="s">
        <v>35</v>
      </c>
    </row>
    <row r="220" spans="1:20" ht="45" x14ac:dyDescent="0.25">
      <c r="A220" s="7" t="s">
        <v>993</v>
      </c>
      <c r="B220" s="1" t="s">
        <v>21</v>
      </c>
      <c r="C220" s="8" t="s">
        <v>994</v>
      </c>
      <c r="D220" s="9">
        <v>43530</v>
      </c>
      <c r="E220" s="1" t="s">
        <v>995</v>
      </c>
      <c r="F220" s="1" t="s">
        <v>231</v>
      </c>
      <c r="G220" s="9">
        <v>43530</v>
      </c>
      <c r="H220" s="9">
        <v>43530</v>
      </c>
      <c r="I220" s="1" t="s">
        <v>25</v>
      </c>
      <c r="J220" s="1" t="s">
        <v>82</v>
      </c>
      <c r="K220" s="1" t="s">
        <v>5066</v>
      </c>
      <c r="L220" s="1" t="s">
        <v>148</v>
      </c>
      <c r="M220" s="4">
        <v>41858051</v>
      </c>
      <c r="N220" s="1" t="s">
        <v>996</v>
      </c>
      <c r="O220" s="1" t="s">
        <v>25</v>
      </c>
      <c r="P220" s="9" t="s">
        <v>25</v>
      </c>
      <c r="Q220" s="1" t="s">
        <v>25</v>
      </c>
      <c r="R220" s="4" t="s">
        <v>25</v>
      </c>
      <c r="S220" s="1" t="s">
        <v>25</v>
      </c>
      <c r="T220" s="1" t="s">
        <v>35</v>
      </c>
    </row>
    <row r="221" spans="1:20" ht="45" x14ac:dyDescent="0.25">
      <c r="A221" s="7" t="s">
        <v>997</v>
      </c>
      <c r="B221" s="1" t="s">
        <v>21</v>
      </c>
      <c r="C221" s="8" t="s">
        <v>515</v>
      </c>
      <c r="D221" s="9">
        <v>43530</v>
      </c>
      <c r="E221" s="1" t="s">
        <v>998</v>
      </c>
      <c r="F221" s="1" t="s">
        <v>103</v>
      </c>
      <c r="G221" s="9">
        <v>43530</v>
      </c>
      <c r="H221" s="9">
        <v>43530</v>
      </c>
      <c r="I221" s="1" t="s">
        <v>25</v>
      </c>
      <c r="J221" s="1" t="s">
        <v>26</v>
      </c>
      <c r="K221" s="1" t="s">
        <v>25</v>
      </c>
      <c r="L221" s="1" t="s">
        <v>252</v>
      </c>
      <c r="M221" s="4">
        <v>2741427</v>
      </c>
      <c r="N221" s="1" t="s">
        <v>999</v>
      </c>
      <c r="O221" s="1" t="s">
        <v>25</v>
      </c>
      <c r="P221" s="9" t="s">
        <v>25</v>
      </c>
      <c r="Q221" s="1" t="s">
        <v>25</v>
      </c>
      <c r="R221" s="4" t="s">
        <v>25</v>
      </c>
      <c r="S221" s="1" t="s">
        <v>25</v>
      </c>
      <c r="T221" s="1" t="s">
        <v>25</v>
      </c>
    </row>
    <row r="222" spans="1:20" ht="45" x14ac:dyDescent="0.25">
      <c r="A222" s="7" t="s">
        <v>1000</v>
      </c>
      <c r="B222" s="1" t="s">
        <v>21</v>
      </c>
      <c r="C222" s="8" t="s">
        <v>335</v>
      </c>
      <c r="D222" s="9">
        <v>43530</v>
      </c>
      <c r="E222" s="1" t="s">
        <v>1001</v>
      </c>
      <c r="F222" s="1" t="s">
        <v>89</v>
      </c>
      <c r="G222" s="9">
        <v>43530</v>
      </c>
      <c r="H222" s="9">
        <v>43530</v>
      </c>
      <c r="I222" s="1" t="s">
        <v>25</v>
      </c>
      <c r="J222" s="1" t="s">
        <v>26</v>
      </c>
      <c r="K222" s="1" t="s">
        <v>25</v>
      </c>
      <c r="L222" s="1" t="s">
        <v>93</v>
      </c>
      <c r="M222" s="4">
        <v>2313200</v>
      </c>
      <c r="N222" s="1" t="s">
        <v>1002</v>
      </c>
      <c r="O222" s="1" t="s">
        <v>25</v>
      </c>
      <c r="P222" s="9" t="s">
        <v>25</v>
      </c>
      <c r="Q222" s="1" t="s">
        <v>25</v>
      </c>
      <c r="R222" s="4" t="s">
        <v>25</v>
      </c>
      <c r="S222" s="1" t="s">
        <v>25</v>
      </c>
      <c r="T222" s="1" t="s">
        <v>25</v>
      </c>
    </row>
    <row r="223" spans="1:20" ht="60" x14ac:dyDescent="0.25">
      <c r="A223" s="7" t="s">
        <v>1003</v>
      </c>
      <c r="B223" s="1" t="s">
        <v>21</v>
      </c>
      <c r="C223" s="8" t="s">
        <v>5147</v>
      </c>
      <c r="D223" s="9">
        <v>43531</v>
      </c>
      <c r="E223" s="1" t="s">
        <v>1004</v>
      </c>
      <c r="F223" s="1" t="s">
        <v>89</v>
      </c>
      <c r="G223" s="9">
        <v>43531</v>
      </c>
      <c r="H223" s="9">
        <v>43531</v>
      </c>
      <c r="I223" s="1" t="s">
        <v>25</v>
      </c>
      <c r="J223" s="1" t="s">
        <v>82</v>
      </c>
      <c r="K223" s="1" t="s">
        <v>1005</v>
      </c>
      <c r="L223" s="1" t="s">
        <v>98</v>
      </c>
      <c r="M223" s="4">
        <v>33966850</v>
      </c>
      <c r="N223" s="1" t="s">
        <v>1006</v>
      </c>
      <c r="O223" s="1" t="s">
        <v>25</v>
      </c>
      <c r="P223" s="9" t="s">
        <v>25</v>
      </c>
      <c r="Q223" s="1" t="s">
        <v>25</v>
      </c>
      <c r="R223" s="4" t="s">
        <v>25</v>
      </c>
      <c r="S223" s="1" t="s">
        <v>306</v>
      </c>
      <c r="T223" s="1" t="s">
        <v>35</v>
      </c>
    </row>
    <row r="224" spans="1:20" ht="75" x14ac:dyDescent="0.25">
      <c r="A224" s="7" t="s">
        <v>1007</v>
      </c>
      <c r="B224" s="1" t="s">
        <v>21</v>
      </c>
      <c r="C224" s="8" t="s">
        <v>1008</v>
      </c>
      <c r="D224" s="9">
        <v>43530</v>
      </c>
      <c r="E224" s="1" t="s">
        <v>1009</v>
      </c>
      <c r="F224" s="1" t="s">
        <v>81</v>
      </c>
      <c r="G224" s="9">
        <v>43530</v>
      </c>
      <c r="H224" s="9">
        <v>43530</v>
      </c>
      <c r="I224" s="1" t="s">
        <v>25</v>
      </c>
      <c r="J224" s="1" t="s">
        <v>91</v>
      </c>
      <c r="K224" s="1" t="s">
        <v>1010</v>
      </c>
      <c r="L224" s="1" t="s">
        <v>392</v>
      </c>
      <c r="M224" s="4">
        <v>22473</v>
      </c>
      <c r="N224" s="1" t="s">
        <v>1011</v>
      </c>
      <c r="O224" s="1" t="s">
        <v>25</v>
      </c>
      <c r="P224" s="9" t="s">
        <v>25</v>
      </c>
      <c r="Q224" s="1" t="s">
        <v>25</v>
      </c>
      <c r="R224" s="4" t="s">
        <v>25</v>
      </c>
      <c r="S224" s="1" t="s">
        <v>25</v>
      </c>
      <c r="T224" s="1" t="s">
        <v>25</v>
      </c>
    </row>
    <row r="225" spans="1:20" ht="90" x14ac:dyDescent="0.25">
      <c r="A225" s="7" t="s">
        <v>1012</v>
      </c>
      <c r="B225" s="1" t="s">
        <v>21</v>
      </c>
      <c r="C225" s="8" t="s">
        <v>5148</v>
      </c>
      <c r="D225" s="9">
        <v>43530</v>
      </c>
      <c r="E225" s="1" t="s">
        <v>1013</v>
      </c>
      <c r="F225" s="1" t="s">
        <v>89</v>
      </c>
      <c r="G225" s="9">
        <v>43530</v>
      </c>
      <c r="H225" s="9">
        <v>43530</v>
      </c>
      <c r="I225" s="1" t="s">
        <v>25</v>
      </c>
      <c r="J225" s="1" t="s">
        <v>26</v>
      </c>
      <c r="K225" s="1" t="s">
        <v>25</v>
      </c>
      <c r="L225" s="1" t="s">
        <v>50</v>
      </c>
      <c r="M225" s="4">
        <v>2012556</v>
      </c>
      <c r="N225" s="1" t="s">
        <v>1014</v>
      </c>
      <c r="O225" s="1" t="s">
        <v>25</v>
      </c>
      <c r="P225" s="9" t="s">
        <v>25</v>
      </c>
      <c r="Q225" s="1" t="s">
        <v>25</v>
      </c>
      <c r="R225" s="4" t="s">
        <v>25</v>
      </c>
      <c r="S225" s="1" t="s">
        <v>1015</v>
      </c>
      <c r="T225" s="1" t="s">
        <v>25</v>
      </c>
    </row>
    <row r="226" spans="1:20" ht="45" x14ac:dyDescent="0.25">
      <c r="A226" s="7" t="s">
        <v>1016</v>
      </c>
      <c r="B226" s="1" t="s">
        <v>21</v>
      </c>
      <c r="C226" s="8" t="s">
        <v>1017</v>
      </c>
      <c r="D226" s="9">
        <v>43535</v>
      </c>
      <c r="E226" s="1" t="s">
        <v>1018</v>
      </c>
      <c r="F226" s="1" t="s">
        <v>68</v>
      </c>
      <c r="G226" s="9">
        <v>43535</v>
      </c>
      <c r="H226" s="9">
        <v>43535</v>
      </c>
      <c r="I226" s="1" t="s">
        <v>25</v>
      </c>
      <c r="J226" s="1" t="s">
        <v>26</v>
      </c>
      <c r="K226" s="1" t="s">
        <v>25</v>
      </c>
      <c r="L226" s="1" t="s">
        <v>5134</v>
      </c>
      <c r="M226" s="4">
        <v>39767332</v>
      </c>
      <c r="N226" s="1" t="s">
        <v>1019</v>
      </c>
      <c r="O226" s="1" t="s">
        <v>25</v>
      </c>
      <c r="P226" s="9" t="s">
        <v>25</v>
      </c>
      <c r="Q226" s="1" t="s">
        <v>25</v>
      </c>
      <c r="R226" s="4" t="s">
        <v>25</v>
      </c>
      <c r="S226" s="1" t="s">
        <v>25</v>
      </c>
      <c r="T226" s="1" t="s">
        <v>35</v>
      </c>
    </row>
    <row r="227" spans="1:20" ht="60" x14ac:dyDescent="0.25">
      <c r="A227" s="7" t="s">
        <v>1020</v>
      </c>
      <c r="B227" s="1" t="s">
        <v>21</v>
      </c>
      <c r="C227" s="8" t="s">
        <v>706</v>
      </c>
      <c r="D227" s="9">
        <v>43536</v>
      </c>
      <c r="E227" s="1" t="s">
        <v>1021</v>
      </c>
      <c r="F227" s="1" t="s">
        <v>89</v>
      </c>
      <c r="G227" s="9">
        <v>43536</v>
      </c>
      <c r="H227" s="9">
        <v>43536</v>
      </c>
      <c r="I227" s="1" t="s">
        <v>25</v>
      </c>
      <c r="J227" s="1" t="s">
        <v>82</v>
      </c>
      <c r="K227" s="1" t="s">
        <v>1022</v>
      </c>
      <c r="L227" s="1" t="s">
        <v>252</v>
      </c>
      <c r="M227" s="4">
        <v>2741427</v>
      </c>
      <c r="N227" s="1" t="s">
        <v>1023</v>
      </c>
      <c r="O227" s="1" t="s">
        <v>25</v>
      </c>
      <c r="P227" s="9" t="s">
        <v>25</v>
      </c>
      <c r="Q227" s="1" t="s">
        <v>25</v>
      </c>
      <c r="R227" s="4" t="s">
        <v>25</v>
      </c>
      <c r="S227" s="1" t="s">
        <v>710</v>
      </c>
      <c r="T227" s="1" t="s">
        <v>25</v>
      </c>
    </row>
    <row r="228" spans="1:20" ht="45" x14ac:dyDescent="0.25">
      <c r="A228" s="7" t="s">
        <v>1024</v>
      </c>
      <c r="B228" s="1" t="s">
        <v>21</v>
      </c>
      <c r="C228" s="8" t="s">
        <v>1025</v>
      </c>
      <c r="D228" s="9">
        <v>43537</v>
      </c>
      <c r="E228" s="1" t="s">
        <v>1026</v>
      </c>
      <c r="F228" s="1" t="s">
        <v>43</v>
      </c>
      <c r="G228" s="9">
        <v>43537</v>
      </c>
      <c r="H228" s="9">
        <v>43537</v>
      </c>
      <c r="I228" s="1" t="s">
        <v>25</v>
      </c>
      <c r="J228" s="1" t="s">
        <v>26</v>
      </c>
      <c r="K228" s="1" t="s">
        <v>25</v>
      </c>
      <c r="L228" s="1" t="s">
        <v>252</v>
      </c>
      <c r="M228" s="4">
        <v>2741427</v>
      </c>
      <c r="N228" s="1" t="s">
        <v>1027</v>
      </c>
      <c r="O228" s="1" t="s">
        <v>1028</v>
      </c>
      <c r="P228" s="9">
        <v>43559</v>
      </c>
      <c r="Q228" s="1" t="s">
        <v>211</v>
      </c>
      <c r="R228" s="4">
        <v>34898944</v>
      </c>
      <c r="S228" s="1" t="s">
        <v>25</v>
      </c>
      <c r="T228" s="1" t="s">
        <v>25</v>
      </c>
    </row>
    <row r="229" spans="1:20" ht="60" x14ac:dyDescent="0.25">
      <c r="A229" s="7" t="s">
        <v>1029</v>
      </c>
      <c r="B229" s="1" t="s">
        <v>21</v>
      </c>
      <c r="C229" s="8" t="s">
        <v>1030</v>
      </c>
      <c r="D229" s="9">
        <v>43537</v>
      </c>
      <c r="E229" s="1" t="s">
        <v>1031</v>
      </c>
      <c r="F229" s="1" t="s">
        <v>488</v>
      </c>
      <c r="G229" s="9">
        <v>43537</v>
      </c>
      <c r="H229" s="9">
        <v>43537</v>
      </c>
      <c r="I229" s="1" t="s">
        <v>25</v>
      </c>
      <c r="J229" s="1" t="s">
        <v>91</v>
      </c>
      <c r="K229" s="1" t="s">
        <v>1032</v>
      </c>
      <c r="L229" s="1" t="s">
        <v>409</v>
      </c>
      <c r="M229" s="4">
        <v>36443329</v>
      </c>
      <c r="N229" s="1" t="s">
        <v>1033</v>
      </c>
      <c r="O229" s="1" t="s">
        <v>25</v>
      </c>
      <c r="P229" s="9" t="s">
        <v>25</v>
      </c>
      <c r="Q229" s="1" t="s">
        <v>25</v>
      </c>
      <c r="R229" s="4" t="s">
        <v>25</v>
      </c>
      <c r="S229" s="1" t="s">
        <v>25</v>
      </c>
      <c r="T229" s="1" t="s">
        <v>25</v>
      </c>
    </row>
    <row r="230" spans="1:20" ht="60" x14ac:dyDescent="0.25">
      <c r="A230" s="7" t="s">
        <v>1034</v>
      </c>
      <c r="B230" s="1" t="s">
        <v>21</v>
      </c>
      <c r="C230" s="8" t="s">
        <v>1035</v>
      </c>
      <c r="D230" s="9">
        <v>43537</v>
      </c>
      <c r="E230" s="1" t="s">
        <v>1036</v>
      </c>
      <c r="F230" s="1" t="s">
        <v>81</v>
      </c>
      <c r="G230" s="9">
        <v>43537</v>
      </c>
      <c r="H230" s="9">
        <v>43537</v>
      </c>
      <c r="I230" s="1" t="s">
        <v>4973</v>
      </c>
      <c r="J230" s="1" t="s">
        <v>26</v>
      </c>
      <c r="K230" s="1" t="s">
        <v>25</v>
      </c>
      <c r="L230" s="1" t="s">
        <v>148</v>
      </c>
      <c r="M230" s="4">
        <v>41858051</v>
      </c>
      <c r="N230" s="1" t="s">
        <v>1037</v>
      </c>
      <c r="O230" s="1" t="s">
        <v>25</v>
      </c>
      <c r="P230" s="9" t="s">
        <v>25</v>
      </c>
      <c r="Q230" s="1" t="s">
        <v>25</v>
      </c>
      <c r="R230" s="4" t="s">
        <v>25</v>
      </c>
      <c r="S230" s="1" t="s">
        <v>25</v>
      </c>
      <c r="T230" s="1" t="s">
        <v>25</v>
      </c>
    </row>
    <row r="231" spans="1:20" ht="60" x14ac:dyDescent="0.25">
      <c r="A231" s="7" t="s">
        <v>1038</v>
      </c>
      <c r="B231" s="1" t="s">
        <v>21</v>
      </c>
      <c r="C231" s="8" t="s">
        <v>249</v>
      </c>
      <c r="D231" s="9">
        <v>43537</v>
      </c>
      <c r="E231" s="1" t="s">
        <v>1039</v>
      </c>
      <c r="F231" s="1" t="s">
        <v>32</v>
      </c>
      <c r="G231" s="9">
        <v>43537</v>
      </c>
      <c r="H231" s="9">
        <v>43537</v>
      </c>
      <c r="I231" s="1" t="s">
        <v>25</v>
      </c>
      <c r="J231" s="1" t="s">
        <v>82</v>
      </c>
      <c r="K231" s="1" t="s">
        <v>251</v>
      </c>
      <c r="L231" s="1" t="s">
        <v>252</v>
      </c>
      <c r="M231" s="4">
        <v>2741427</v>
      </c>
      <c r="N231" s="1" t="s">
        <v>1040</v>
      </c>
      <c r="O231" s="1" t="s">
        <v>25</v>
      </c>
      <c r="P231" s="9" t="s">
        <v>25</v>
      </c>
      <c r="Q231" s="1" t="s">
        <v>25</v>
      </c>
      <c r="R231" s="4" t="s">
        <v>25</v>
      </c>
      <c r="S231" s="1" t="s">
        <v>25</v>
      </c>
      <c r="T231" s="1" t="s">
        <v>25</v>
      </c>
    </row>
    <row r="232" spans="1:20" ht="30" x14ac:dyDescent="0.25">
      <c r="A232" s="7" t="s">
        <v>1041</v>
      </c>
      <c r="B232" s="1" t="s">
        <v>21</v>
      </c>
      <c r="C232" s="8" t="s">
        <v>1042</v>
      </c>
      <c r="D232" s="9">
        <v>43538</v>
      </c>
      <c r="E232" s="1" t="s">
        <v>1043</v>
      </c>
      <c r="F232" s="1" t="s">
        <v>43</v>
      </c>
      <c r="G232" s="9">
        <v>43538</v>
      </c>
      <c r="H232" s="9">
        <v>43538</v>
      </c>
      <c r="I232" s="1" t="s">
        <v>25</v>
      </c>
      <c r="J232" s="1" t="s">
        <v>26</v>
      </c>
      <c r="K232" s="1" t="s">
        <v>25</v>
      </c>
      <c r="L232" s="1" t="s">
        <v>44</v>
      </c>
      <c r="M232" s="4">
        <v>25917627</v>
      </c>
      <c r="N232" s="1" t="s">
        <v>1044</v>
      </c>
      <c r="O232" s="1" t="s">
        <v>25</v>
      </c>
      <c r="P232" s="9" t="s">
        <v>25</v>
      </c>
      <c r="Q232" s="1" t="s">
        <v>25</v>
      </c>
      <c r="R232" s="4" t="s">
        <v>25</v>
      </c>
      <c r="S232" s="1" t="s">
        <v>25</v>
      </c>
      <c r="T232" s="1" t="s">
        <v>25</v>
      </c>
    </row>
    <row r="233" spans="1:20" ht="75" x14ac:dyDescent="0.25">
      <c r="A233" s="7" t="s">
        <v>1045</v>
      </c>
      <c r="B233" s="1" t="s">
        <v>21</v>
      </c>
      <c r="C233" s="8" t="s">
        <v>1046</v>
      </c>
      <c r="D233" s="9">
        <v>43538</v>
      </c>
      <c r="E233" s="1" t="s">
        <v>1047</v>
      </c>
      <c r="F233" s="1" t="s">
        <v>32</v>
      </c>
      <c r="G233" s="9">
        <v>43538</v>
      </c>
      <c r="H233" s="9">
        <v>43538</v>
      </c>
      <c r="I233" s="1" t="s">
        <v>25</v>
      </c>
      <c r="J233" s="1" t="s">
        <v>26</v>
      </c>
      <c r="K233" s="1" t="s">
        <v>25</v>
      </c>
      <c r="L233" s="1" t="s">
        <v>50</v>
      </c>
      <c r="M233" s="4">
        <v>2012556</v>
      </c>
      <c r="N233" s="1" t="s">
        <v>1048</v>
      </c>
      <c r="O233" s="1" t="s">
        <v>25</v>
      </c>
      <c r="P233" s="9" t="s">
        <v>25</v>
      </c>
      <c r="Q233" s="1" t="s">
        <v>25</v>
      </c>
      <c r="R233" s="4" t="s">
        <v>25</v>
      </c>
      <c r="S233" s="1" t="s">
        <v>25</v>
      </c>
      <c r="T233" s="1" t="s">
        <v>35</v>
      </c>
    </row>
    <row r="234" spans="1:20" ht="45" x14ac:dyDescent="0.25">
      <c r="A234" s="7" t="s">
        <v>1049</v>
      </c>
      <c r="B234" s="1" t="s">
        <v>21</v>
      </c>
      <c r="C234" s="8" t="s">
        <v>1050</v>
      </c>
      <c r="D234" s="9">
        <v>43538</v>
      </c>
      <c r="E234" s="1" t="s">
        <v>1051</v>
      </c>
      <c r="F234" s="1" t="s">
        <v>58</v>
      </c>
      <c r="G234" s="9">
        <v>43538</v>
      </c>
      <c r="H234" s="9">
        <v>43538</v>
      </c>
      <c r="I234" s="1" t="s">
        <v>25</v>
      </c>
      <c r="J234" s="1" t="s">
        <v>26</v>
      </c>
      <c r="K234" s="1" t="s">
        <v>25</v>
      </c>
      <c r="L234" s="1" t="s">
        <v>5137</v>
      </c>
      <c r="M234" s="4">
        <v>40850816</v>
      </c>
      <c r="N234" s="1" t="s">
        <v>1052</v>
      </c>
      <c r="O234" s="1" t="s">
        <v>25</v>
      </c>
      <c r="P234" s="9" t="s">
        <v>25</v>
      </c>
      <c r="Q234" s="1" t="s">
        <v>25</v>
      </c>
      <c r="R234" s="4" t="s">
        <v>25</v>
      </c>
      <c r="S234" s="1" t="s">
        <v>25</v>
      </c>
      <c r="T234" s="1" t="s">
        <v>35</v>
      </c>
    </row>
    <row r="235" spans="1:20" ht="60" x14ac:dyDescent="0.25">
      <c r="A235" s="7" t="s">
        <v>1053</v>
      </c>
      <c r="B235" s="1" t="s">
        <v>21</v>
      </c>
      <c r="C235" s="8" t="s">
        <v>1054</v>
      </c>
      <c r="D235" s="9">
        <v>43538</v>
      </c>
      <c r="E235" s="1" t="s">
        <v>1055</v>
      </c>
      <c r="F235" s="1" t="s">
        <v>32</v>
      </c>
      <c r="G235" s="9">
        <v>43538</v>
      </c>
      <c r="H235" s="9">
        <v>43538</v>
      </c>
      <c r="I235" s="1" t="s">
        <v>5112</v>
      </c>
      <c r="J235" s="1" t="s">
        <v>26</v>
      </c>
      <c r="K235" s="1" t="s">
        <v>25</v>
      </c>
      <c r="L235" s="1" t="s">
        <v>50</v>
      </c>
      <c r="M235" s="4">
        <v>2012556</v>
      </c>
      <c r="N235" s="1" t="s">
        <v>1056</v>
      </c>
      <c r="O235" s="1" t="s">
        <v>25</v>
      </c>
      <c r="P235" s="9" t="s">
        <v>25</v>
      </c>
      <c r="Q235" s="1" t="s">
        <v>25</v>
      </c>
      <c r="R235" s="4" t="s">
        <v>25</v>
      </c>
      <c r="S235" s="1" t="s">
        <v>25</v>
      </c>
      <c r="T235" s="1" t="s">
        <v>35</v>
      </c>
    </row>
    <row r="236" spans="1:20" ht="45" x14ac:dyDescent="0.25">
      <c r="A236" s="7" t="s">
        <v>1057</v>
      </c>
      <c r="B236" s="1" t="s">
        <v>21</v>
      </c>
      <c r="C236" s="8" t="s">
        <v>1058</v>
      </c>
      <c r="D236" s="9">
        <v>43539</v>
      </c>
      <c r="E236" s="1" t="s">
        <v>1059</v>
      </c>
      <c r="F236" s="1" t="s">
        <v>68</v>
      </c>
      <c r="G236" s="9">
        <v>43539</v>
      </c>
      <c r="H236" s="9">
        <v>43539</v>
      </c>
      <c r="I236" s="1" t="s">
        <v>25</v>
      </c>
      <c r="J236" s="1" t="s">
        <v>26</v>
      </c>
      <c r="K236" s="1" t="s">
        <v>25</v>
      </c>
      <c r="L236" s="1" t="s">
        <v>5134</v>
      </c>
      <c r="M236" s="4">
        <v>39767332</v>
      </c>
      <c r="N236" s="1" t="s">
        <v>1060</v>
      </c>
      <c r="O236" s="1" t="s">
        <v>25</v>
      </c>
      <c r="P236" s="9" t="s">
        <v>25</v>
      </c>
      <c r="Q236" s="1" t="s">
        <v>25</v>
      </c>
      <c r="R236" s="4" t="s">
        <v>25</v>
      </c>
      <c r="S236" s="1" t="s">
        <v>25</v>
      </c>
      <c r="T236" s="1" t="s">
        <v>35</v>
      </c>
    </row>
    <row r="237" spans="1:20" ht="45" x14ac:dyDescent="0.25">
      <c r="A237" s="7" t="s">
        <v>1061</v>
      </c>
      <c r="B237" s="1" t="s">
        <v>21</v>
      </c>
      <c r="C237" s="8" t="s">
        <v>1062</v>
      </c>
      <c r="D237" s="9">
        <v>43539</v>
      </c>
      <c r="E237" s="1" t="s">
        <v>1063</v>
      </c>
      <c r="F237" s="1" t="s">
        <v>32</v>
      </c>
      <c r="G237" s="9">
        <v>43539</v>
      </c>
      <c r="H237" s="9">
        <v>43539</v>
      </c>
      <c r="I237" s="1" t="s">
        <v>25</v>
      </c>
      <c r="J237" s="1" t="s">
        <v>26</v>
      </c>
      <c r="K237" s="1" t="s">
        <v>25</v>
      </c>
      <c r="L237" s="1" t="s">
        <v>105</v>
      </c>
      <c r="M237" s="4">
        <v>37379459</v>
      </c>
      <c r="N237" s="1" t="s">
        <v>1064</v>
      </c>
      <c r="O237" s="1" t="s">
        <v>25</v>
      </c>
      <c r="P237" s="9" t="s">
        <v>25</v>
      </c>
      <c r="Q237" s="1" t="s">
        <v>25</v>
      </c>
      <c r="R237" s="4" t="s">
        <v>25</v>
      </c>
      <c r="S237" s="1" t="s">
        <v>25</v>
      </c>
      <c r="T237" s="1" t="s">
        <v>25</v>
      </c>
    </row>
    <row r="238" spans="1:20" ht="45" x14ac:dyDescent="0.25">
      <c r="A238" s="7" t="s">
        <v>1065</v>
      </c>
      <c r="B238" s="1" t="s">
        <v>21</v>
      </c>
      <c r="C238" s="8" t="s">
        <v>1066</v>
      </c>
      <c r="D238" s="9">
        <v>43539</v>
      </c>
      <c r="E238" s="1" t="s">
        <v>1067</v>
      </c>
      <c r="F238" s="1" t="s">
        <v>68</v>
      </c>
      <c r="G238" s="9">
        <v>43539</v>
      </c>
      <c r="H238" s="9">
        <v>43539</v>
      </c>
      <c r="I238" s="1" t="s">
        <v>25</v>
      </c>
      <c r="J238" s="1" t="s">
        <v>26</v>
      </c>
      <c r="K238" s="1" t="s">
        <v>25</v>
      </c>
      <c r="L238" s="1" t="s">
        <v>5134</v>
      </c>
      <c r="M238" s="4">
        <v>39767332</v>
      </c>
      <c r="N238" s="1" t="s">
        <v>1068</v>
      </c>
      <c r="O238" s="1" t="s">
        <v>25</v>
      </c>
      <c r="P238" s="9" t="s">
        <v>25</v>
      </c>
      <c r="Q238" s="1" t="s">
        <v>25</v>
      </c>
      <c r="R238" s="4" t="s">
        <v>25</v>
      </c>
      <c r="S238" s="1" t="s">
        <v>25</v>
      </c>
      <c r="T238" s="1" t="s">
        <v>35</v>
      </c>
    </row>
    <row r="239" spans="1:20" ht="45" x14ac:dyDescent="0.25">
      <c r="A239" s="7" t="s">
        <v>1069</v>
      </c>
      <c r="B239" s="1" t="s">
        <v>21</v>
      </c>
      <c r="C239" s="8" t="s">
        <v>1070</v>
      </c>
      <c r="D239" s="9">
        <v>43539</v>
      </c>
      <c r="E239" s="1" t="s">
        <v>1071</v>
      </c>
      <c r="F239" s="1" t="s">
        <v>58</v>
      </c>
      <c r="G239" s="9">
        <v>43539</v>
      </c>
      <c r="H239" s="9">
        <v>43539</v>
      </c>
      <c r="I239" s="1" t="s">
        <v>25</v>
      </c>
      <c r="J239" s="1" t="s">
        <v>26</v>
      </c>
      <c r="K239" s="1" t="s">
        <v>25</v>
      </c>
      <c r="L239" s="1" t="s">
        <v>33</v>
      </c>
      <c r="M239" s="4">
        <v>38707906</v>
      </c>
      <c r="N239" s="1" t="s">
        <v>1072</v>
      </c>
      <c r="O239" s="1" t="s">
        <v>25</v>
      </c>
      <c r="P239" s="9" t="s">
        <v>25</v>
      </c>
      <c r="Q239" s="1" t="s">
        <v>25</v>
      </c>
      <c r="R239" s="4" t="s">
        <v>25</v>
      </c>
      <c r="S239" s="1" t="s">
        <v>25</v>
      </c>
      <c r="T239" s="1" t="s">
        <v>25</v>
      </c>
    </row>
    <row r="240" spans="1:20" ht="45" x14ac:dyDescent="0.25">
      <c r="A240" s="7" t="s">
        <v>1073</v>
      </c>
      <c r="B240" s="1" t="s">
        <v>21</v>
      </c>
      <c r="C240" s="8" t="s">
        <v>1074</v>
      </c>
      <c r="D240" s="9">
        <v>43542</v>
      </c>
      <c r="E240" s="1" t="s">
        <v>1075</v>
      </c>
      <c r="F240" s="1" t="s">
        <v>68</v>
      </c>
      <c r="G240" s="9">
        <v>43542</v>
      </c>
      <c r="H240" s="9">
        <v>43542</v>
      </c>
      <c r="I240" s="1" t="s">
        <v>25</v>
      </c>
      <c r="J240" s="1" t="s">
        <v>26</v>
      </c>
      <c r="K240" s="1" t="s">
        <v>25</v>
      </c>
      <c r="L240" s="1" t="s">
        <v>5134</v>
      </c>
      <c r="M240" s="4">
        <v>39767332</v>
      </c>
      <c r="N240" s="1" t="s">
        <v>1076</v>
      </c>
      <c r="O240" s="1" t="s">
        <v>25</v>
      </c>
      <c r="P240" s="9" t="s">
        <v>25</v>
      </c>
      <c r="Q240" s="1" t="s">
        <v>25</v>
      </c>
      <c r="R240" s="4" t="s">
        <v>25</v>
      </c>
      <c r="S240" s="1" t="s">
        <v>25</v>
      </c>
      <c r="T240" s="1" t="s">
        <v>35</v>
      </c>
    </row>
    <row r="241" spans="1:20" ht="45" x14ac:dyDescent="0.25">
      <c r="A241" s="7" t="s">
        <v>1077</v>
      </c>
      <c r="B241" s="1" t="s">
        <v>21</v>
      </c>
      <c r="C241" s="8" t="s">
        <v>540</v>
      </c>
      <c r="D241" s="9">
        <v>43542</v>
      </c>
      <c r="E241" s="1" t="s">
        <v>1078</v>
      </c>
      <c r="F241" s="1" t="s">
        <v>68</v>
      </c>
      <c r="G241" s="9">
        <v>43542</v>
      </c>
      <c r="H241" s="9">
        <v>43542</v>
      </c>
      <c r="I241" s="1" t="s">
        <v>25</v>
      </c>
      <c r="J241" s="1" t="s">
        <v>26</v>
      </c>
      <c r="K241" s="1" t="s">
        <v>25</v>
      </c>
      <c r="L241" s="1" t="s">
        <v>5134</v>
      </c>
      <c r="M241" s="4">
        <v>39767332</v>
      </c>
      <c r="N241" s="1" t="s">
        <v>1079</v>
      </c>
      <c r="O241" s="1" t="s">
        <v>25</v>
      </c>
      <c r="P241" s="9" t="s">
        <v>25</v>
      </c>
      <c r="Q241" s="1" t="s">
        <v>25</v>
      </c>
      <c r="R241" s="4" t="s">
        <v>25</v>
      </c>
      <c r="S241" s="1" t="s">
        <v>25</v>
      </c>
      <c r="T241" s="1" t="s">
        <v>35</v>
      </c>
    </row>
    <row r="242" spans="1:20" ht="45" x14ac:dyDescent="0.25">
      <c r="A242" s="7" t="s">
        <v>1080</v>
      </c>
      <c r="B242" s="1" t="s">
        <v>21</v>
      </c>
      <c r="C242" s="8" t="s">
        <v>1081</v>
      </c>
      <c r="D242" s="9">
        <v>43542</v>
      </c>
      <c r="E242" s="1" t="s">
        <v>1082</v>
      </c>
      <c r="F242" s="1" t="s">
        <v>68</v>
      </c>
      <c r="G242" s="9">
        <v>43542</v>
      </c>
      <c r="H242" s="9">
        <v>43542</v>
      </c>
      <c r="I242" s="1" t="s">
        <v>25</v>
      </c>
      <c r="J242" s="1" t="s">
        <v>26</v>
      </c>
      <c r="K242" s="1" t="s">
        <v>25</v>
      </c>
      <c r="L242" s="1" t="s">
        <v>5134</v>
      </c>
      <c r="M242" s="4">
        <v>39767332</v>
      </c>
      <c r="N242" s="1" t="s">
        <v>1083</v>
      </c>
      <c r="O242" s="1" t="s">
        <v>25</v>
      </c>
      <c r="P242" s="9" t="s">
        <v>25</v>
      </c>
      <c r="Q242" s="1" t="s">
        <v>25</v>
      </c>
      <c r="R242" s="4" t="s">
        <v>25</v>
      </c>
      <c r="S242" s="1" t="s">
        <v>25</v>
      </c>
      <c r="T242" s="1" t="s">
        <v>35</v>
      </c>
    </row>
    <row r="243" spans="1:20" ht="75" x14ac:dyDescent="0.25">
      <c r="A243" s="7" t="s">
        <v>1084</v>
      </c>
      <c r="B243" s="1" t="s">
        <v>21</v>
      </c>
      <c r="C243" s="8" t="s">
        <v>1085</v>
      </c>
      <c r="D243" s="9">
        <v>43542</v>
      </c>
      <c r="E243" s="1" t="s">
        <v>1086</v>
      </c>
      <c r="F243" s="1" t="s">
        <v>89</v>
      </c>
      <c r="G243" s="9">
        <v>43542</v>
      </c>
      <c r="H243" s="9">
        <v>43542</v>
      </c>
      <c r="I243" s="1" t="s">
        <v>25</v>
      </c>
      <c r="J243" s="1" t="s">
        <v>82</v>
      </c>
      <c r="K243" s="1" t="s">
        <v>1087</v>
      </c>
      <c r="L243" s="1" t="s">
        <v>242</v>
      </c>
      <c r="M243" s="4">
        <v>33838679</v>
      </c>
      <c r="N243" s="1" t="s">
        <v>1088</v>
      </c>
      <c r="O243" s="1" t="s">
        <v>25</v>
      </c>
      <c r="P243" s="9" t="s">
        <v>25</v>
      </c>
      <c r="Q243" s="1" t="s">
        <v>25</v>
      </c>
      <c r="R243" s="4" t="s">
        <v>25</v>
      </c>
      <c r="S243" s="1" t="s">
        <v>1089</v>
      </c>
      <c r="T243" s="1" t="s">
        <v>25</v>
      </c>
    </row>
    <row r="244" spans="1:20" ht="45" x14ac:dyDescent="0.25">
      <c r="A244" s="7" t="s">
        <v>1090</v>
      </c>
      <c r="B244" s="1" t="s">
        <v>21</v>
      </c>
      <c r="C244" s="8" t="s">
        <v>1008</v>
      </c>
      <c r="D244" s="9">
        <v>43542</v>
      </c>
      <c r="E244" s="1" t="s">
        <v>1091</v>
      </c>
      <c r="F244" s="1" t="s">
        <v>32</v>
      </c>
      <c r="G244" s="9">
        <v>43542</v>
      </c>
      <c r="H244" s="9">
        <v>43542</v>
      </c>
      <c r="I244" s="1" t="s">
        <v>25</v>
      </c>
      <c r="J244" s="1" t="s">
        <v>1292</v>
      </c>
      <c r="K244" s="1" t="s">
        <v>5072</v>
      </c>
      <c r="L244" s="1" t="s">
        <v>1092</v>
      </c>
      <c r="M244" s="4">
        <v>42791826</v>
      </c>
      <c r="N244" s="1" t="s">
        <v>1093</v>
      </c>
      <c r="O244" s="1" t="s">
        <v>1094</v>
      </c>
      <c r="P244" s="9">
        <v>43552</v>
      </c>
      <c r="Q244" s="1" t="s">
        <v>211</v>
      </c>
      <c r="R244" s="4">
        <v>34898944</v>
      </c>
      <c r="S244" s="1" t="s">
        <v>25</v>
      </c>
      <c r="T244" s="1" t="s">
        <v>25</v>
      </c>
    </row>
    <row r="245" spans="1:20" ht="45" x14ac:dyDescent="0.25">
      <c r="A245" s="7" t="s">
        <v>1095</v>
      </c>
      <c r="B245" s="1" t="s">
        <v>21</v>
      </c>
      <c r="C245" s="8" t="s">
        <v>1096</v>
      </c>
      <c r="D245" s="9">
        <v>43542</v>
      </c>
      <c r="E245" s="1" t="s">
        <v>1097</v>
      </c>
      <c r="F245" s="1" t="s">
        <v>68</v>
      </c>
      <c r="G245" s="9">
        <v>43542</v>
      </c>
      <c r="H245" s="9">
        <v>43542</v>
      </c>
      <c r="I245" s="1" t="s">
        <v>25</v>
      </c>
      <c r="J245" s="1" t="s">
        <v>26</v>
      </c>
      <c r="K245" s="1" t="s">
        <v>25</v>
      </c>
      <c r="L245" s="1" t="s">
        <v>5134</v>
      </c>
      <c r="M245" s="4">
        <v>39767332</v>
      </c>
      <c r="N245" s="1" t="s">
        <v>1098</v>
      </c>
      <c r="O245" s="1" t="s">
        <v>25</v>
      </c>
      <c r="P245" s="9" t="s">
        <v>25</v>
      </c>
      <c r="Q245" s="1" t="s">
        <v>25</v>
      </c>
      <c r="R245" s="4" t="s">
        <v>25</v>
      </c>
      <c r="S245" s="1" t="s">
        <v>25</v>
      </c>
      <c r="T245" s="1" t="s">
        <v>35</v>
      </c>
    </row>
    <row r="246" spans="1:20" ht="45" x14ac:dyDescent="0.25">
      <c r="A246" s="7" t="s">
        <v>1099</v>
      </c>
      <c r="B246" s="1" t="s">
        <v>21</v>
      </c>
      <c r="C246" s="8" t="s">
        <v>1100</v>
      </c>
      <c r="D246" s="9">
        <v>43542</v>
      </c>
      <c r="E246" s="1" t="s">
        <v>1101</v>
      </c>
      <c r="F246" s="1" t="s">
        <v>81</v>
      </c>
      <c r="G246" s="9">
        <v>43542</v>
      </c>
      <c r="H246" s="9">
        <v>43542</v>
      </c>
      <c r="I246" s="1" t="s">
        <v>25</v>
      </c>
      <c r="J246" s="1" t="s">
        <v>26</v>
      </c>
      <c r="K246" s="1" t="s">
        <v>25</v>
      </c>
      <c r="L246" s="1" t="s">
        <v>172</v>
      </c>
      <c r="M246" s="4">
        <v>22473</v>
      </c>
      <c r="N246" s="1" t="s">
        <v>1102</v>
      </c>
      <c r="O246" s="1" t="s">
        <v>25</v>
      </c>
      <c r="P246" s="9" t="s">
        <v>25</v>
      </c>
      <c r="Q246" s="1" t="s">
        <v>25</v>
      </c>
      <c r="R246" s="4" t="s">
        <v>25</v>
      </c>
      <c r="S246" s="1" t="s">
        <v>25</v>
      </c>
      <c r="T246" s="1" t="s">
        <v>25</v>
      </c>
    </row>
    <row r="247" spans="1:20" ht="60" x14ac:dyDescent="0.25">
      <c r="A247" s="7" t="s">
        <v>1103</v>
      </c>
      <c r="B247" s="1" t="s">
        <v>21</v>
      </c>
      <c r="C247" s="8" t="s">
        <v>1104</v>
      </c>
      <c r="D247" s="9">
        <v>43542</v>
      </c>
      <c r="E247" s="1" t="s">
        <v>1105</v>
      </c>
      <c r="F247" s="1" t="s">
        <v>241</v>
      </c>
      <c r="G247" s="9">
        <v>43542</v>
      </c>
      <c r="H247" s="9">
        <v>43542</v>
      </c>
      <c r="I247" s="1" t="s">
        <v>25</v>
      </c>
      <c r="J247" s="1" t="s">
        <v>26</v>
      </c>
      <c r="K247" s="1" t="s">
        <v>25</v>
      </c>
      <c r="L247" s="1" t="s">
        <v>242</v>
      </c>
      <c r="M247" s="4">
        <v>33838679</v>
      </c>
      <c r="N247" s="1" t="s">
        <v>1106</v>
      </c>
      <c r="O247" s="1" t="s">
        <v>25</v>
      </c>
      <c r="P247" s="9" t="s">
        <v>25</v>
      </c>
      <c r="Q247" s="1" t="s">
        <v>25</v>
      </c>
      <c r="R247" s="4" t="s">
        <v>25</v>
      </c>
      <c r="S247" s="1" t="s">
        <v>25</v>
      </c>
      <c r="T247" s="1" t="s">
        <v>35</v>
      </c>
    </row>
    <row r="248" spans="1:20" ht="60" x14ac:dyDescent="0.25">
      <c r="A248" s="7" t="s">
        <v>1107</v>
      </c>
      <c r="B248" s="1" t="s">
        <v>21</v>
      </c>
      <c r="C248" s="8" t="s">
        <v>1108</v>
      </c>
      <c r="D248" s="9">
        <v>43542</v>
      </c>
      <c r="E248" s="1" t="s">
        <v>1109</v>
      </c>
      <c r="F248" s="1" t="s">
        <v>89</v>
      </c>
      <c r="G248" s="9">
        <v>43542</v>
      </c>
      <c r="H248" s="9">
        <v>43542</v>
      </c>
      <c r="I248" s="1" t="s">
        <v>25</v>
      </c>
      <c r="J248" s="1" t="s">
        <v>82</v>
      </c>
      <c r="K248" s="1" t="s">
        <v>1110</v>
      </c>
      <c r="L248" s="1" t="s">
        <v>363</v>
      </c>
      <c r="M248" s="4">
        <v>26503980</v>
      </c>
      <c r="N248" s="1" t="s">
        <v>1111</v>
      </c>
      <c r="O248" s="1" t="s">
        <v>25</v>
      </c>
      <c r="P248" s="9" t="s">
        <v>25</v>
      </c>
      <c r="Q248" s="1" t="s">
        <v>25</v>
      </c>
      <c r="R248" s="4" t="s">
        <v>25</v>
      </c>
      <c r="S248" s="1" t="s">
        <v>1112</v>
      </c>
      <c r="T248" s="1" t="s">
        <v>25</v>
      </c>
    </row>
    <row r="249" spans="1:20" ht="30" x14ac:dyDescent="0.25">
      <c r="A249" s="7" t="s">
        <v>1113</v>
      </c>
      <c r="B249" s="1" t="s">
        <v>21</v>
      </c>
      <c r="C249" s="8" t="s">
        <v>1114</v>
      </c>
      <c r="D249" s="9">
        <v>43542</v>
      </c>
      <c r="E249" s="1" t="s">
        <v>1115</v>
      </c>
      <c r="F249" s="1" t="s">
        <v>241</v>
      </c>
      <c r="G249" s="9">
        <v>43542</v>
      </c>
      <c r="H249" s="9">
        <v>43542</v>
      </c>
      <c r="I249" s="1" t="s">
        <v>25</v>
      </c>
      <c r="J249" s="1" t="s">
        <v>26</v>
      </c>
      <c r="K249" s="1" t="s">
        <v>25</v>
      </c>
      <c r="L249" s="1" t="s">
        <v>242</v>
      </c>
      <c r="M249" s="4">
        <v>33838679</v>
      </c>
      <c r="N249" s="1" t="s">
        <v>1116</v>
      </c>
      <c r="O249" s="1" t="s">
        <v>25</v>
      </c>
      <c r="P249" s="9" t="s">
        <v>25</v>
      </c>
      <c r="Q249" s="1" t="s">
        <v>25</v>
      </c>
      <c r="R249" s="4" t="s">
        <v>25</v>
      </c>
      <c r="S249" s="1" t="s">
        <v>25</v>
      </c>
      <c r="T249" s="1" t="s">
        <v>35</v>
      </c>
    </row>
    <row r="250" spans="1:20" ht="45" x14ac:dyDescent="0.25">
      <c r="A250" s="7" t="s">
        <v>1117</v>
      </c>
      <c r="B250" s="1" t="s">
        <v>21</v>
      </c>
      <c r="C250" s="8" t="s">
        <v>515</v>
      </c>
      <c r="D250" s="9">
        <v>43542</v>
      </c>
      <c r="E250" s="1" t="s">
        <v>1118</v>
      </c>
      <c r="F250" s="1" t="s">
        <v>103</v>
      </c>
      <c r="G250" s="9">
        <v>43542</v>
      </c>
      <c r="H250" s="9">
        <v>43542</v>
      </c>
      <c r="I250" s="1" t="s">
        <v>25</v>
      </c>
      <c r="J250" s="1" t="s">
        <v>26</v>
      </c>
      <c r="K250" s="1" t="s">
        <v>25</v>
      </c>
      <c r="L250" s="1" t="s">
        <v>252</v>
      </c>
      <c r="M250" s="4">
        <v>2741427</v>
      </c>
      <c r="N250" s="1" t="s">
        <v>1119</v>
      </c>
      <c r="O250" s="1" t="s">
        <v>25</v>
      </c>
      <c r="P250" s="9" t="s">
        <v>25</v>
      </c>
      <c r="Q250" s="1" t="s">
        <v>25</v>
      </c>
      <c r="R250" s="4" t="s">
        <v>25</v>
      </c>
      <c r="S250" s="1" t="s">
        <v>25</v>
      </c>
      <c r="T250" s="1" t="s">
        <v>25</v>
      </c>
    </row>
    <row r="251" spans="1:20" ht="45" x14ac:dyDescent="0.25">
      <c r="A251" s="7" t="s">
        <v>1120</v>
      </c>
      <c r="B251" s="1" t="s">
        <v>21</v>
      </c>
      <c r="C251" s="8" t="s">
        <v>335</v>
      </c>
      <c r="D251" s="9">
        <v>43542</v>
      </c>
      <c r="E251" s="1" t="s">
        <v>1121</v>
      </c>
      <c r="F251" s="1" t="s">
        <v>89</v>
      </c>
      <c r="G251" s="9">
        <v>43542</v>
      </c>
      <c r="H251" s="9">
        <v>43542</v>
      </c>
      <c r="I251" s="1" t="s">
        <v>25</v>
      </c>
      <c r="J251" s="1" t="s">
        <v>26</v>
      </c>
      <c r="K251" s="1" t="s">
        <v>25</v>
      </c>
      <c r="L251" s="1" t="s">
        <v>93</v>
      </c>
      <c r="M251" s="4">
        <v>2313200</v>
      </c>
      <c r="N251" s="1" t="s">
        <v>1122</v>
      </c>
      <c r="O251" s="1" t="s">
        <v>25</v>
      </c>
      <c r="P251" s="9" t="s">
        <v>25</v>
      </c>
      <c r="Q251" s="1" t="s">
        <v>25</v>
      </c>
      <c r="R251" s="4" t="s">
        <v>25</v>
      </c>
      <c r="S251" s="1" t="s">
        <v>25</v>
      </c>
      <c r="T251" s="1" t="s">
        <v>25</v>
      </c>
    </row>
    <row r="252" spans="1:20" ht="45" x14ac:dyDescent="0.25">
      <c r="A252" s="7" t="s">
        <v>1123</v>
      </c>
      <c r="B252" s="1" t="s">
        <v>21</v>
      </c>
      <c r="C252" s="8" t="s">
        <v>1124</v>
      </c>
      <c r="D252" s="9">
        <v>43542</v>
      </c>
      <c r="E252" s="1" t="s">
        <v>1125</v>
      </c>
      <c r="F252" s="1" t="s">
        <v>68</v>
      </c>
      <c r="G252" s="9">
        <v>43542</v>
      </c>
      <c r="H252" s="9">
        <v>43542</v>
      </c>
      <c r="I252" s="1" t="s">
        <v>25</v>
      </c>
      <c r="J252" s="1" t="s">
        <v>26</v>
      </c>
      <c r="K252" s="1" t="s">
        <v>25</v>
      </c>
      <c r="L252" s="1" t="s">
        <v>5134</v>
      </c>
      <c r="M252" s="4">
        <v>39767332</v>
      </c>
      <c r="N252" s="1" t="s">
        <v>1126</v>
      </c>
      <c r="O252" s="1" t="s">
        <v>25</v>
      </c>
      <c r="P252" s="9" t="s">
        <v>25</v>
      </c>
      <c r="Q252" s="1" t="s">
        <v>25</v>
      </c>
      <c r="R252" s="4" t="s">
        <v>25</v>
      </c>
      <c r="S252" s="1" t="s">
        <v>25</v>
      </c>
      <c r="T252" s="1" t="s">
        <v>35</v>
      </c>
    </row>
    <row r="253" spans="1:20" ht="45" x14ac:dyDescent="0.25">
      <c r="A253" s="7" t="s">
        <v>1127</v>
      </c>
      <c r="B253" s="1" t="s">
        <v>21</v>
      </c>
      <c r="C253" s="8" t="s">
        <v>5149</v>
      </c>
      <c r="D253" s="9">
        <v>43543</v>
      </c>
      <c r="E253" s="1" t="s">
        <v>1128</v>
      </c>
      <c r="F253" s="1" t="s">
        <v>81</v>
      </c>
      <c r="G253" s="9">
        <v>43543</v>
      </c>
      <c r="H253" s="9">
        <v>43543</v>
      </c>
      <c r="I253" s="1" t="s">
        <v>25</v>
      </c>
      <c r="J253" s="1" t="s">
        <v>26</v>
      </c>
      <c r="K253" s="1" t="s">
        <v>25</v>
      </c>
      <c r="L253" s="1" t="s">
        <v>27</v>
      </c>
      <c r="M253" s="4">
        <v>40453390</v>
      </c>
      <c r="N253" s="1" t="s">
        <v>1129</v>
      </c>
      <c r="O253" s="1" t="s">
        <v>25</v>
      </c>
      <c r="P253" s="9" t="s">
        <v>25</v>
      </c>
      <c r="Q253" s="1" t="s">
        <v>25</v>
      </c>
      <c r="R253" s="4" t="s">
        <v>25</v>
      </c>
      <c r="S253" s="1" t="s">
        <v>25</v>
      </c>
      <c r="T253" s="1" t="s">
        <v>25</v>
      </c>
    </row>
    <row r="254" spans="1:20" ht="60" x14ac:dyDescent="0.25">
      <c r="A254" s="7" t="s">
        <v>1130</v>
      </c>
      <c r="B254" s="1" t="s">
        <v>21</v>
      </c>
      <c r="C254" s="8" t="s">
        <v>1131</v>
      </c>
      <c r="D254" s="9">
        <v>43543</v>
      </c>
      <c r="E254" s="1" t="s">
        <v>1132</v>
      </c>
      <c r="F254" s="1" t="s">
        <v>89</v>
      </c>
      <c r="G254" s="9">
        <v>43543</v>
      </c>
      <c r="H254" s="9">
        <v>43543</v>
      </c>
      <c r="I254" s="1" t="s">
        <v>25</v>
      </c>
      <c r="J254" s="1" t="s">
        <v>82</v>
      </c>
      <c r="K254" s="1" t="s">
        <v>1133</v>
      </c>
      <c r="L254" s="1" t="s">
        <v>436</v>
      </c>
      <c r="M254" s="4">
        <v>38144140</v>
      </c>
      <c r="N254" s="1" t="s">
        <v>1134</v>
      </c>
      <c r="O254" s="1" t="s">
        <v>25</v>
      </c>
      <c r="P254" s="9" t="s">
        <v>25</v>
      </c>
      <c r="Q254" s="1" t="s">
        <v>25</v>
      </c>
      <c r="R254" s="4" t="s">
        <v>25</v>
      </c>
      <c r="S254" s="1" t="s">
        <v>809</v>
      </c>
      <c r="T254" s="1" t="s">
        <v>25</v>
      </c>
    </row>
    <row r="255" spans="1:20" ht="30" x14ac:dyDescent="0.25">
      <c r="A255" s="7" t="s">
        <v>1135</v>
      </c>
      <c r="B255" s="1" t="s">
        <v>21</v>
      </c>
      <c r="C255" s="8" t="s">
        <v>1136</v>
      </c>
      <c r="D255" s="9">
        <v>43543</v>
      </c>
      <c r="E255" s="1" t="s">
        <v>1137</v>
      </c>
      <c r="F255" s="1" t="s">
        <v>58</v>
      </c>
      <c r="G255" s="9">
        <v>43543</v>
      </c>
      <c r="H255" s="9">
        <v>43543</v>
      </c>
      <c r="I255" s="1" t="s">
        <v>25</v>
      </c>
      <c r="J255" s="1" t="s">
        <v>26</v>
      </c>
      <c r="K255" s="1" t="s">
        <v>25</v>
      </c>
      <c r="L255" s="1" t="s">
        <v>33</v>
      </c>
      <c r="M255" s="4">
        <v>38707906</v>
      </c>
      <c r="N255" s="1" t="s">
        <v>1138</v>
      </c>
      <c r="O255" s="1" t="s">
        <v>25</v>
      </c>
      <c r="P255" s="9" t="s">
        <v>25</v>
      </c>
      <c r="Q255" s="1" t="s">
        <v>25</v>
      </c>
      <c r="R255" s="4" t="s">
        <v>25</v>
      </c>
      <c r="S255" s="1" t="s">
        <v>25</v>
      </c>
      <c r="T255" s="1" t="s">
        <v>35</v>
      </c>
    </row>
    <row r="256" spans="1:20" ht="45" x14ac:dyDescent="0.25">
      <c r="A256" s="7" t="s">
        <v>1139</v>
      </c>
      <c r="B256" s="1" t="s">
        <v>21</v>
      </c>
      <c r="C256" s="8" t="s">
        <v>1140</v>
      </c>
      <c r="D256" s="9">
        <v>43543</v>
      </c>
      <c r="E256" s="1" t="s">
        <v>1141</v>
      </c>
      <c r="F256" s="1" t="s">
        <v>58</v>
      </c>
      <c r="G256" s="9">
        <v>43543</v>
      </c>
      <c r="H256" s="9">
        <v>43543</v>
      </c>
      <c r="I256" s="1" t="s">
        <v>25</v>
      </c>
      <c r="J256" s="1" t="s">
        <v>26</v>
      </c>
      <c r="K256" s="1" t="s">
        <v>25</v>
      </c>
      <c r="L256" s="1" t="s">
        <v>33</v>
      </c>
      <c r="M256" s="4">
        <v>38707906</v>
      </c>
      <c r="N256" s="1" t="s">
        <v>1142</v>
      </c>
      <c r="O256" s="1" t="s">
        <v>25</v>
      </c>
      <c r="P256" s="9" t="s">
        <v>25</v>
      </c>
      <c r="Q256" s="1" t="s">
        <v>25</v>
      </c>
      <c r="R256" s="4" t="s">
        <v>25</v>
      </c>
      <c r="S256" s="1" t="s">
        <v>25</v>
      </c>
      <c r="T256" s="1" t="s">
        <v>25</v>
      </c>
    </row>
    <row r="257" spans="1:20" ht="60" x14ac:dyDescent="0.25">
      <c r="A257" s="7" t="s">
        <v>1143</v>
      </c>
      <c r="B257" s="1" t="s">
        <v>21</v>
      </c>
      <c r="C257" s="8" t="s">
        <v>1144</v>
      </c>
      <c r="D257" s="9">
        <v>43543</v>
      </c>
      <c r="E257" s="1" t="s">
        <v>1145</v>
      </c>
      <c r="F257" s="1" t="s">
        <v>241</v>
      </c>
      <c r="G257" s="9">
        <v>43543</v>
      </c>
      <c r="H257" s="9">
        <v>43543</v>
      </c>
      <c r="I257" s="1" t="s">
        <v>25</v>
      </c>
      <c r="J257" s="1" t="s">
        <v>26</v>
      </c>
      <c r="K257" s="1" t="s">
        <v>25</v>
      </c>
      <c r="L257" s="1" t="s">
        <v>242</v>
      </c>
      <c r="M257" s="4">
        <v>33838679</v>
      </c>
      <c r="N257" s="1" t="s">
        <v>1146</v>
      </c>
      <c r="O257" s="1" t="s">
        <v>25</v>
      </c>
      <c r="P257" s="9" t="s">
        <v>25</v>
      </c>
      <c r="Q257" s="1" t="s">
        <v>25</v>
      </c>
      <c r="R257" s="4" t="s">
        <v>25</v>
      </c>
      <c r="S257" s="1" t="s">
        <v>25</v>
      </c>
      <c r="T257" s="1" t="s">
        <v>25</v>
      </c>
    </row>
    <row r="258" spans="1:20" ht="45" x14ac:dyDescent="0.25">
      <c r="A258" s="7" t="s">
        <v>1147</v>
      </c>
      <c r="B258" s="1" t="s">
        <v>21</v>
      </c>
      <c r="C258" s="8" t="s">
        <v>1148</v>
      </c>
      <c r="D258" s="9">
        <v>43543</v>
      </c>
      <c r="E258" s="1" t="s">
        <v>1149</v>
      </c>
      <c r="F258" s="1" t="s">
        <v>43</v>
      </c>
      <c r="G258" s="9">
        <v>43543</v>
      </c>
      <c r="H258" s="9">
        <v>43543</v>
      </c>
      <c r="I258" s="1" t="s">
        <v>25</v>
      </c>
      <c r="J258" s="1" t="s">
        <v>26</v>
      </c>
      <c r="K258" s="1" t="s">
        <v>25</v>
      </c>
      <c r="L258" s="1" t="s">
        <v>44</v>
      </c>
      <c r="M258" s="4">
        <v>25917627</v>
      </c>
      <c r="N258" s="1" t="s">
        <v>1150</v>
      </c>
      <c r="O258" s="1" t="s">
        <v>25</v>
      </c>
      <c r="P258" s="9" t="s">
        <v>25</v>
      </c>
      <c r="Q258" s="1" t="s">
        <v>25</v>
      </c>
      <c r="R258" s="4" t="s">
        <v>25</v>
      </c>
      <c r="S258" s="1" t="s">
        <v>25</v>
      </c>
      <c r="T258" s="1" t="s">
        <v>25</v>
      </c>
    </row>
    <row r="259" spans="1:20" ht="45" x14ac:dyDescent="0.25">
      <c r="A259" s="7" t="s">
        <v>1151</v>
      </c>
      <c r="B259" s="1" t="s">
        <v>21</v>
      </c>
      <c r="C259" s="8" t="s">
        <v>1152</v>
      </c>
      <c r="D259" s="9">
        <v>43544</v>
      </c>
      <c r="E259" s="1" t="s">
        <v>1153</v>
      </c>
      <c r="F259" s="1" t="s">
        <v>81</v>
      </c>
      <c r="G259" s="9">
        <v>43544</v>
      </c>
      <c r="H259" s="9">
        <v>43544</v>
      </c>
      <c r="I259" s="1" t="s">
        <v>1154</v>
      </c>
      <c r="J259" s="1" t="s">
        <v>26</v>
      </c>
      <c r="K259" s="1" t="s">
        <v>25</v>
      </c>
      <c r="L259" s="1" t="s">
        <v>1092</v>
      </c>
      <c r="M259" s="4">
        <v>42791826</v>
      </c>
      <c r="N259" s="1" t="s">
        <v>1155</v>
      </c>
      <c r="O259" s="1" t="s">
        <v>25</v>
      </c>
      <c r="P259" s="9" t="s">
        <v>25</v>
      </c>
      <c r="Q259" s="1" t="s">
        <v>25</v>
      </c>
      <c r="R259" s="4" t="s">
        <v>25</v>
      </c>
      <c r="S259" s="1" t="s">
        <v>25</v>
      </c>
      <c r="T259" s="1" t="s">
        <v>25</v>
      </c>
    </row>
    <row r="260" spans="1:20" ht="45" x14ac:dyDescent="0.25">
      <c r="A260" s="7" t="s">
        <v>1156</v>
      </c>
      <c r="B260" s="1" t="s">
        <v>21</v>
      </c>
      <c r="C260" s="8" t="s">
        <v>1157</v>
      </c>
      <c r="D260" s="9">
        <v>43544</v>
      </c>
      <c r="E260" s="1" t="s">
        <v>1158</v>
      </c>
      <c r="F260" s="1" t="s">
        <v>231</v>
      </c>
      <c r="G260" s="9">
        <v>43544</v>
      </c>
      <c r="H260" s="9">
        <v>43544</v>
      </c>
      <c r="I260" s="1" t="s">
        <v>25</v>
      </c>
      <c r="J260" s="1" t="s">
        <v>26</v>
      </c>
      <c r="K260" s="1" t="s">
        <v>25</v>
      </c>
      <c r="L260" s="1" t="s">
        <v>1092</v>
      </c>
      <c r="M260" s="4">
        <v>42791826</v>
      </c>
      <c r="N260" s="1" t="s">
        <v>1159</v>
      </c>
      <c r="O260" s="1" t="s">
        <v>25</v>
      </c>
      <c r="P260" s="9" t="s">
        <v>25</v>
      </c>
      <c r="Q260" s="1" t="s">
        <v>25</v>
      </c>
      <c r="R260" s="4" t="s">
        <v>25</v>
      </c>
      <c r="S260" s="1" t="s">
        <v>25</v>
      </c>
      <c r="T260" s="1" t="s">
        <v>25</v>
      </c>
    </row>
    <row r="261" spans="1:20" ht="45" x14ac:dyDescent="0.25">
      <c r="A261" s="7" t="s">
        <v>1160</v>
      </c>
      <c r="B261" s="1" t="s">
        <v>21</v>
      </c>
      <c r="C261" s="8" t="s">
        <v>1161</v>
      </c>
      <c r="D261" s="9">
        <v>43544</v>
      </c>
      <c r="E261" s="1" t="s">
        <v>1162</v>
      </c>
      <c r="F261" s="1" t="s">
        <v>81</v>
      </c>
      <c r="G261" s="9">
        <v>43544</v>
      </c>
      <c r="H261" s="9">
        <v>43544</v>
      </c>
      <c r="I261" s="1" t="s">
        <v>1163</v>
      </c>
      <c r="J261" s="1" t="s">
        <v>26</v>
      </c>
      <c r="K261" s="1" t="s">
        <v>25</v>
      </c>
      <c r="L261" s="1" t="s">
        <v>148</v>
      </c>
      <c r="M261" s="4">
        <v>41858051</v>
      </c>
      <c r="N261" s="1" t="s">
        <v>1164</v>
      </c>
      <c r="O261" s="1" t="s">
        <v>25</v>
      </c>
      <c r="P261" s="9" t="s">
        <v>25</v>
      </c>
      <c r="Q261" s="1" t="s">
        <v>25</v>
      </c>
      <c r="R261" s="4" t="s">
        <v>25</v>
      </c>
      <c r="S261" s="1" t="s">
        <v>25</v>
      </c>
      <c r="T261" s="1" t="s">
        <v>25</v>
      </c>
    </row>
    <row r="262" spans="1:20" ht="45" x14ac:dyDescent="0.25">
      <c r="A262" s="7" t="s">
        <v>1165</v>
      </c>
      <c r="B262" s="1" t="s">
        <v>21</v>
      </c>
      <c r="C262" s="8" t="s">
        <v>1166</v>
      </c>
      <c r="D262" s="9">
        <v>43545</v>
      </c>
      <c r="E262" s="1" t="s">
        <v>1167</v>
      </c>
      <c r="F262" s="1" t="s">
        <v>81</v>
      </c>
      <c r="G262" s="9">
        <v>43545</v>
      </c>
      <c r="H262" s="9">
        <v>43545</v>
      </c>
      <c r="I262" s="1" t="s">
        <v>25</v>
      </c>
      <c r="J262" s="1" t="s">
        <v>82</v>
      </c>
      <c r="K262" s="1" t="s">
        <v>1168</v>
      </c>
      <c r="L262" s="1" t="s">
        <v>5136</v>
      </c>
      <c r="M262" s="4">
        <v>34007873</v>
      </c>
      <c r="N262" s="1" t="s">
        <v>1169</v>
      </c>
      <c r="O262" s="1" t="s">
        <v>25</v>
      </c>
      <c r="P262" s="9" t="s">
        <v>25</v>
      </c>
      <c r="Q262" s="1" t="s">
        <v>25</v>
      </c>
      <c r="R262" s="4" t="s">
        <v>25</v>
      </c>
      <c r="S262" s="1" t="s">
        <v>25</v>
      </c>
      <c r="T262" s="1" t="s">
        <v>25</v>
      </c>
    </row>
    <row r="263" spans="1:20" ht="60" x14ac:dyDescent="0.25">
      <c r="A263" s="7" t="s">
        <v>1170</v>
      </c>
      <c r="B263" s="1" t="s">
        <v>21</v>
      </c>
      <c r="C263" s="8" t="s">
        <v>1171</v>
      </c>
      <c r="D263" s="9">
        <v>43546</v>
      </c>
      <c r="E263" s="1" t="s">
        <v>1172</v>
      </c>
      <c r="F263" s="1" t="s">
        <v>89</v>
      </c>
      <c r="G263" s="9">
        <v>43546</v>
      </c>
      <c r="H263" s="9">
        <v>43546</v>
      </c>
      <c r="I263" s="1" t="s">
        <v>1173</v>
      </c>
      <c r="J263" s="1" t="s">
        <v>26</v>
      </c>
      <c r="K263" s="1" t="s">
        <v>25</v>
      </c>
      <c r="L263" s="1" t="s">
        <v>1092</v>
      </c>
      <c r="M263" s="4">
        <v>42791826</v>
      </c>
      <c r="N263" s="1" t="s">
        <v>1174</v>
      </c>
      <c r="O263" s="1" t="s">
        <v>25</v>
      </c>
      <c r="P263" s="9" t="s">
        <v>25</v>
      </c>
      <c r="Q263" s="1" t="s">
        <v>25</v>
      </c>
      <c r="R263" s="4" t="s">
        <v>25</v>
      </c>
      <c r="S263" s="1" t="s">
        <v>1175</v>
      </c>
      <c r="T263" s="1" t="s">
        <v>25</v>
      </c>
    </row>
    <row r="264" spans="1:20" ht="60" x14ac:dyDescent="0.25">
      <c r="A264" s="7" t="s">
        <v>1176</v>
      </c>
      <c r="B264" s="1" t="s">
        <v>21</v>
      </c>
      <c r="C264" s="8" t="s">
        <v>1177</v>
      </c>
      <c r="D264" s="9">
        <v>43546</v>
      </c>
      <c r="E264" s="1" t="s">
        <v>1178</v>
      </c>
      <c r="F264" s="1" t="s">
        <v>89</v>
      </c>
      <c r="G264" s="9">
        <v>43546</v>
      </c>
      <c r="H264" s="9">
        <v>43546</v>
      </c>
      <c r="I264" s="1" t="s">
        <v>25</v>
      </c>
      <c r="J264" s="1" t="s">
        <v>26</v>
      </c>
      <c r="K264" s="1" t="s">
        <v>25</v>
      </c>
      <c r="L264" s="1" t="s">
        <v>1092</v>
      </c>
      <c r="M264" s="4">
        <v>42791826</v>
      </c>
      <c r="N264" s="1" t="s">
        <v>1179</v>
      </c>
      <c r="O264" s="1" t="s">
        <v>25</v>
      </c>
      <c r="P264" s="9" t="s">
        <v>25</v>
      </c>
      <c r="Q264" s="1" t="s">
        <v>25</v>
      </c>
      <c r="R264" s="4" t="s">
        <v>25</v>
      </c>
      <c r="S264" s="1" t="s">
        <v>1175</v>
      </c>
      <c r="T264" s="1" t="s">
        <v>25</v>
      </c>
    </row>
    <row r="265" spans="1:20" ht="45" x14ac:dyDescent="0.25">
      <c r="A265" s="7" t="s">
        <v>1180</v>
      </c>
      <c r="B265" s="1" t="s">
        <v>21</v>
      </c>
      <c r="C265" s="8" t="s">
        <v>1181</v>
      </c>
      <c r="D265" s="9">
        <v>43546</v>
      </c>
      <c r="E265" s="1" t="s">
        <v>1182</v>
      </c>
      <c r="F265" s="1" t="s">
        <v>81</v>
      </c>
      <c r="G265" s="9">
        <v>43546</v>
      </c>
      <c r="H265" s="9">
        <v>43546</v>
      </c>
      <c r="I265" s="1" t="s">
        <v>25</v>
      </c>
      <c r="J265" s="1" t="s">
        <v>26</v>
      </c>
      <c r="K265" s="1" t="s">
        <v>25</v>
      </c>
      <c r="L265" s="1" t="s">
        <v>323</v>
      </c>
      <c r="M265" s="4">
        <v>34898944</v>
      </c>
      <c r="N265" s="1" t="s">
        <v>1183</v>
      </c>
      <c r="O265" s="1" t="s">
        <v>25</v>
      </c>
      <c r="P265" s="9" t="s">
        <v>25</v>
      </c>
      <c r="Q265" s="1" t="s">
        <v>25</v>
      </c>
      <c r="R265" s="4" t="s">
        <v>25</v>
      </c>
      <c r="S265" s="1" t="s">
        <v>25</v>
      </c>
      <c r="T265" s="1" t="s">
        <v>25</v>
      </c>
    </row>
    <row r="266" spans="1:20" ht="30" x14ac:dyDescent="0.25">
      <c r="A266" s="7" t="s">
        <v>1184</v>
      </c>
      <c r="B266" s="1" t="s">
        <v>21</v>
      </c>
      <c r="C266" s="8" t="s">
        <v>1185</v>
      </c>
      <c r="D266" s="9">
        <v>43546</v>
      </c>
      <c r="E266" s="1" t="s">
        <v>1186</v>
      </c>
      <c r="F266" s="1" t="s">
        <v>43</v>
      </c>
      <c r="G266" s="9">
        <v>43546</v>
      </c>
      <c r="H266" s="9">
        <v>43546</v>
      </c>
      <c r="I266" s="1" t="s">
        <v>4981</v>
      </c>
      <c r="J266" s="1" t="s">
        <v>26</v>
      </c>
      <c r="K266" s="1" t="s">
        <v>25</v>
      </c>
      <c r="L266" s="1" t="s">
        <v>1187</v>
      </c>
      <c r="M266" s="4">
        <v>3491004</v>
      </c>
      <c r="N266" s="1" t="s">
        <v>1188</v>
      </c>
      <c r="O266" s="1" t="s">
        <v>25</v>
      </c>
      <c r="P266" s="9" t="s">
        <v>25</v>
      </c>
      <c r="Q266" s="1" t="s">
        <v>25</v>
      </c>
      <c r="R266" s="4" t="s">
        <v>25</v>
      </c>
      <c r="S266" s="1" t="s">
        <v>25</v>
      </c>
      <c r="T266" s="1" t="s">
        <v>35</v>
      </c>
    </row>
    <row r="267" spans="1:20" ht="45" x14ac:dyDescent="0.25">
      <c r="A267" s="7" t="s">
        <v>1189</v>
      </c>
      <c r="B267" s="1" t="s">
        <v>21</v>
      </c>
      <c r="C267" s="8" t="s">
        <v>1190</v>
      </c>
      <c r="D267" s="9">
        <v>43546</v>
      </c>
      <c r="E267" s="1" t="s">
        <v>1191</v>
      </c>
      <c r="F267" s="1" t="s">
        <v>154</v>
      </c>
      <c r="G267" s="9">
        <v>43546</v>
      </c>
      <c r="H267" s="9">
        <v>43546</v>
      </c>
      <c r="I267" s="1" t="s">
        <v>25</v>
      </c>
      <c r="J267" s="1" t="s">
        <v>26</v>
      </c>
      <c r="K267" s="1" t="s">
        <v>25</v>
      </c>
      <c r="L267" s="1" t="s">
        <v>27</v>
      </c>
      <c r="M267" s="4">
        <v>40453390</v>
      </c>
      <c r="N267" s="1" t="s">
        <v>1192</v>
      </c>
      <c r="O267" s="1" t="s">
        <v>25</v>
      </c>
      <c r="P267" s="9" t="s">
        <v>25</v>
      </c>
      <c r="Q267" s="1" t="s">
        <v>25</v>
      </c>
      <c r="R267" s="4" t="s">
        <v>25</v>
      </c>
      <c r="S267" s="1" t="s">
        <v>25</v>
      </c>
      <c r="T267" s="1" t="s">
        <v>35</v>
      </c>
    </row>
    <row r="268" spans="1:20" ht="45" x14ac:dyDescent="0.25">
      <c r="A268" s="7" t="s">
        <v>1193</v>
      </c>
      <c r="B268" s="1" t="s">
        <v>21</v>
      </c>
      <c r="C268" s="8" t="s">
        <v>926</v>
      </c>
      <c r="D268" s="9">
        <v>43549</v>
      </c>
      <c r="E268" s="1" t="s">
        <v>1194</v>
      </c>
      <c r="F268" s="1" t="s">
        <v>89</v>
      </c>
      <c r="G268" s="9">
        <v>43549</v>
      </c>
      <c r="H268" s="9">
        <v>43549</v>
      </c>
      <c r="I268" s="1" t="s">
        <v>25</v>
      </c>
      <c r="J268" s="1" t="s">
        <v>82</v>
      </c>
      <c r="K268" s="1" t="s">
        <v>928</v>
      </c>
      <c r="L268" s="1" t="s">
        <v>93</v>
      </c>
      <c r="M268" s="4">
        <v>2313200</v>
      </c>
      <c r="N268" s="1" t="s">
        <v>1195</v>
      </c>
      <c r="O268" s="1" t="s">
        <v>25</v>
      </c>
      <c r="P268" s="9" t="s">
        <v>25</v>
      </c>
      <c r="Q268" s="1" t="s">
        <v>25</v>
      </c>
      <c r="R268" s="4" t="s">
        <v>25</v>
      </c>
      <c r="S268" s="1" t="s">
        <v>376</v>
      </c>
      <c r="T268" s="1" t="s">
        <v>25</v>
      </c>
    </row>
    <row r="269" spans="1:20" ht="120" x14ac:dyDescent="0.25">
      <c r="A269" s="7" t="s">
        <v>1196</v>
      </c>
      <c r="B269" s="1" t="s">
        <v>21</v>
      </c>
      <c r="C269" s="8" t="s">
        <v>1197</v>
      </c>
      <c r="D269" s="9">
        <v>43549</v>
      </c>
      <c r="E269" s="1" t="s">
        <v>1198</v>
      </c>
      <c r="F269" s="1" t="s">
        <v>32</v>
      </c>
      <c r="G269" s="9">
        <v>43549</v>
      </c>
      <c r="H269" s="9">
        <v>43549</v>
      </c>
      <c r="I269" s="1" t="s">
        <v>25</v>
      </c>
      <c r="J269" s="1" t="s">
        <v>26</v>
      </c>
      <c r="K269" s="1" t="s">
        <v>25</v>
      </c>
      <c r="L269" s="1" t="s">
        <v>50</v>
      </c>
      <c r="M269" s="4">
        <v>2012556</v>
      </c>
      <c r="N269" s="1" t="s">
        <v>1199</v>
      </c>
      <c r="O269" s="1" t="s">
        <v>25</v>
      </c>
      <c r="P269" s="9" t="s">
        <v>25</v>
      </c>
      <c r="Q269" s="1" t="s">
        <v>25</v>
      </c>
      <c r="R269" s="4" t="s">
        <v>25</v>
      </c>
      <c r="S269" s="1" t="s">
        <v>25</v>
      </c>
      <c r="T269" s="1" t="s">
        <v>35</v>
      </c>
    </row>
    <row r="270" spans="1:20" ht="120" x14ac:dyDescent="0.25">
      <c r="A270" s="7" t="s">
        <v>1200</v>
      </c>
      <c r="B270" s="1" t="s">
        <v>21</v>
      </c>
      <c r="C270" s="8" t="s">
        <v>1201</v>
      </c>
      <c r="D270" s="9">
        <v>43549</v>
      </c>
      <c r="E270" s="1" t="s">
        <v>1202</v>
      </c>
      <c r="F270" s="1" t="s">
        <v>32</v>
      </c>
      <c r="G270" s="9">
        <v>43549</v>
      </c>
      <c r="H270" s="9">
        <v>43549</v>
      </c>
      <c r="I270" s="1" t="s">
        <v>25</v>
      </c>
      <c r="J270" s="1" t="s">
        <v>26</v>
      </c>
      <c r="K270" s="1" t="s">
        <v>25</v>
      </c>
      <c r="L270" s="1" t="s">
        <v>50</v>
      </c>
      <c r="M270" s="4">
        <v>2012556</v>
      </c>
      <c r="N270" s="1" t="s">
        <v>1203</v>
      </c>
      <c r="O270" s="1" t="s">
        <v>25</v>
      </c>
      <c r="P270" s="9" t="s">
        <v>25</v>
      </c>
      <c r="Q270" s="1" t="s">
        <v>25</v>
      </c>
      <c r="R270" s="4" t="s">
        <v>25</v>
      </c>
      <c r="S270" s="1" t="s">
        <v>25</v>
      </c>
      <c r="T270" s="1" t="s">
        <v>35</v>
      </c>
    </row>
    <row r="271" spans="1:20" ht="90" x14ac:dyDescent="0.25">
      <c r="A271" s="7" t="s">
        <v>1204</v>
      </c>
      <c r="B271" s="1" t="s">
        <v>21</v>
      </c>
      <c r="C271" s="8" t="s">
        <v>1205</v>
      </c>
      <c r="D271" s="9">
        <v>43550</v>
      </c>
      <c r="E271" s="1" t="s">
        <v>1206</v>
      </c>
      <c r="F271" s="1" t="s">
        <v>81</v>
      </c>
      <c r="G271" s="9">
        <v>43550</v>
      </c>
      <c r="H271" s="9">
        <v>43550</v>
      </c>
      <c r="I271" s="1" t="s">
        <v>1207</v>
      </c>
      <c r="J271" s="1" t="s">
        <v>82</v>
      </c>
      <c r="K271" s="1" t="s">
        <v>1208</v>
      </c>
      <c r="L271" s="1" t="s">
        <v>84</v>
      </c>
      <c r="M271" s="4">
        <v>22473</v>
      </c>
      <c r="N271" s="1" t="s">
        <v>1209</v>
      </c>
      <c r="O271" s="1" t="s">
        <v>25</v>
      </c>
      <c r="P271" s="9" t="s">
        <v>25</v>
      </c>
      <c r="Q271" s="1" t="s">
        <v>25</v>
      </c>
      <c r="R271" s="4" t="s">
        <v>25</v>
      </c>
      <c r="S271" s="1" t="s">
        <v>25</v>
      </c>
      <c r="T271" s="1" t="s">
        <v>25</v>
      </c>
    </row>
    <row r="272" spans="1:20" ht="45" x14ac:dyDescent="0.25">
      <c r="A272" s="7" t="s">
        <v>1210</v>
      </c>
      <c r="B272" s="1" t="s">
        <v>21</v>
      </c>
      <c r="C272" s="8" t="s">
        <v>1211</v>
      </c>
      <c r="D272" s="9">
        <v>43551</v>
      </c>
      <c r="E272" s="1" t="s">
        <v>1212</v>
      </c>
      <c r="F272" s="1" t="s">
        <v>68</v>
      </c>
      <c r="G272" s="9">
        <v>43551</v>
      </c>
      <c r="H272" s="9">
        <v>43551</v>
      </c>
      <c r="I272" s="1" t="s">
        <v>25</v>
      </c>
      <c r="J272" s="1" t="s">
        <v>26</v>
      </c>
      <c r="K272" s="1" t="s">
        <v>25</v>
      </c>
      <c r="L272" s="1" t="s">
        <v>5134</v>
      </c>
      <c r="M272" s="4">
        <v>39767332</v>
      </c>
      <c r="N272" s="1" t="s">
        <v>1213</v>
      </c>
      <c r="O272" s="1" t="s">
        <v>25</v>
      </c>
      <c r="P272" s="9" t="s">
        <v>25</v>
      </c>
      <c r="Q272" s="1" t="s">
        <v>25</v>
      </c>
      <c r="R272" s="4" t="s">
        <v>25</v>
      </c>
      <c r="S272" s="1" t="s">
        <v>25</v>
      </c>
      <c r="T272" s="1" t="s">
        <v>25</v>
      </c>
    </row>
    <row r="273" spans="1:20" ht="30" x14ac:dyDescent="0.25">
      <c r="A273" s="7" t="s">
        <v>1214</v>
      </c>
      <c r="B273" s="1" t="s">
        <v>21</v>
      </c>
      <c r="C273" s="8" t="s">
        <v>439</v>
      </c>
      <c r="D273" s="9">
        <v>43551</v>
      </c>
      <c r="E273" s="1" t="s">
        <v>1215</v>
      </c>
      <c r="F273" s="1" t="s">
        <v>32</v>
      </c>
      <c r="G273" s="9">
        <v>43551</v>
      </c>
      <c r="H273" s="9">
        <v>43551</v>
      </c>
      <c r="I273" s="1" t="s">
        <v>25</v>
      </c>
      <c r="J273" s="1" t="s">
        <v>26</v>
      </c>
      <c r="K273" s="1" t="s">
        <v>25</v>
      </c>
      <c r="L273" s="1" t="s">
        <v>50</v>
      </c>
      <c r="M273" s="4">
        <v>2012556</v>
      </c>
      <c r="N273" s="1" t="s">
        <v>1216</v>
      </c>
      <c r="O273" s="1" t="s">
        <v>25</v>
      </c>
      <c r="P273" s="9" t="s">
        <v>25</v>
      </c>
      <c r="Q273" s="1" t="s">
        <v>25</v>
      </c>
      <c r="R273" s="4" t="s">
        <v>25</v>
      </c>
      <c r="S273" s="1" t="s">
        <v>25</v>
      </c>
      <c r="T273" s="1" t="s">
        <v>25</v>
      </c>
    </row>
    <row r="274" spans="1:20" ht="45" x14ac:dyDescent="0.25">
      <c r="A274" s="7" t="s">
        <v>1217</v>
      </c>
      <c r="B274" s="1" t="s">
        <v>21</v>
      </c>
      <c r="C274" s="8" t="s">
        <v>1218</v>
      </c>
      <c r="D274" s="9">
        <v>43551</v>
      </c>
      <c r="E274" s="1" t="s">
        <v>1219</v>
      </c>
      <c r="F274" s="1" t="s">
        <v>43</v>
      </c>
      <c r="G274" s="9">
        <v>43551</v>
      </c>
      <c r="H274" s="9">
        <v>43551</v>
      </c>
      <c r="I274" s="1" t="s">
        <v>25</v>
      </c>
      <c r="J274" s="1" t="s">
        <v>26</v>
      </c>
      <c r="K274" s="1" t="s">
        <v>25</v>
      </c>
      <c r="L274" s="1" t="s">
        <v>44</v>
      </c>
      <c r="M274" s="4">
        <v>25917627</v>
      </c>
      <c r="N274" s="1" t="s">
        <v>1220</v>
      </c>
      <c r="O274" s="1" t="s">
        <v>25</v>
      </c>
      <c r="P274" s="9" t="s">
        <v>25</v>
      </c>
      <c r="Q274" s="1" t="s">
        <v>25</v>
      </c>
      <c r="R274" s="4" t="s">
        <v>25</v>
      </c>
      <c r="S274" s="1" t="s">
        <v>25</v>
      </c>
      <c r="T274" s="1" t="s">
        <v>35</v>
      </c>
    </row>
    <row r="275" spans="1:20" ht="45" x14ac:dyDescent="0.25">
      <c r="A275" s="7" t="s">
        <v>1221</v>
      </c>
      <c r="B275" s="1" t="s">
        <v>21</v>
      </c>
      <c r="C275" s="8" t="s">
        <v>1222</v>
      </c>
      <c r="D275" s="9">
        <v>43551</v>
      </c>
      <c r="E275" s="1" t="s">
        <v>1223</v>
      </c>
      <c r="F275" s="1" t="s">
        <v>68</v>
      </c>
      <c r="G275" s="9">
        <v>43551</v>
      </c>
      <c r="H275" s="9">
        <v>43551</v>
      </c>
      <c r="I275" s="1" t="s">
        <v>25</v>
      </c>
      <c r="J275" s="1" t="s">
        <v>26</v>
      </c>
      <c r="K275" s="1" t="s">
        <v>25</v>
      </c>
      <c r="L275" s="1" t="s">
        <v>5134</v>
      </c>
      <c r="M275" s="4">
        <v>39767332</v>
      </c>
      <c r="N275" s="1" t="s">
        <v>1224</v>
      </c>
      <c r="O275" s="1" t="s">
        <v>25</v>
      </c>
      <c r="P275" s="9" t="s">
        <v>25</v>
      </c>
      <c r="Q275" s="1" t="s">
        <v>25</v>
      </c>
      <c r="R275" s="4" t="s">
        <v>25</v>
      </c>
      <c r="S275" s="1" t="s">
        <v>25</v>
      </c>
      <c r="T275" s="1" t="s">
        <v>35</v>
      </c>
    </row>
    <row r="276" spans="1:20" ht="30" x14ac:dyDescent="0.25">
      <c r="A276" s="7" t="s">
        <v>1225</v>
      </c>
      <c r="B276" s="1" t="s">
        <v>21</v>
      </c>
      <c r="C276" s="8" t="s">
        <v>1226</v>
      </c>
      <c r="D276" s="9">
        <v>43551</v>
      </c>
      <c r="E276" s="1" t="s">
        <v>1227</v>
      </c>
      <c r="F276" s="1" t="s">
        <v>43</v>
      </c>
      <c r="G276" s="9">
        <v>43551</v>
      </c>
      <c r="H276" s="9">
        <v>43551</v>
      </c>
      <c r="I276" s="1" t="s">
        <v>25</v>
      </c>
      <c r="J276" s="1" t="s">
        <v>26</v>
      </c>
      <c r="K276" s="1" t="s">
        <v>25</v>
      </c>
      <c r="L276" s="1" t="s">
        <v>44</v>
      </c>
      <c r="M276" s="4">
        <v>25917627</v>
      </c>
      <c r="N276" s="1" t="s">
        <v>1228</v>
      </c>
      <c r="O276" s="1" t="s">
        <v>25</v>
      </c>
      <c r="P276" s="9" t="s">
        <v>25</v>
      </c>
      <c r="Q276" s="1" t="s">
        <v>25</v>
      </c>
      <c r="R276" s="4" t="s">
        <v>25</v>
      </c>
      <c r="S276" s="1" t="s">
        <v>25</v>
      </c>
      <c r="T276" s="1" t="s">
        <v>25</v>
      </c>
    </row>
    <row r="277" spans="1:20" ht="45" x14ac:dyDescent="0.25">
      <c r="A277" s="7" t="s">
        <v>1229</v>
      </c>
      <c r="B277" s="1" t="s">
        <v>21</v>
      </c>
      <c r="C277" s="8" t="s">
        <v>1230</v>
      </c>
      <c r="D277" s="9">
        <v>43551</v>
      </c>
      <c r="E277" s="1" t="s">
        <v>1231</v>
      </c>
      <c r="F277" s="1" t="s">
        <v>68</v>
      </c>
      <c r="G277" s="9">
        <v>43551</v>
      </c>
      <c r="H277" s="9">
        <v>43551</v>
      </c>
      <c r="I277" s="1" t="s">
        <v>25</v>
      </c>
      <c r="J277" s="1" t="s">
        <v>82</v>
      </c>
      <c r="K277" s="1" t="s">
        <v>1232</v>
      </c>
      <c r="L277" s="1" t="s">
        <v>5134</v>
      </c>
      <c r="M277" s="4">
        <v>39767332</v>
      </c>
      <c r="N277" s="1" t="s">
        <v>1233</v>
      </c>
      <c r="O277" s="1" t="s">
        <v>25</v>
      </c>
      <c r="P277" s="9" t="s">
        <v>25</v>
      </c>
      <c r="Q277" s="1" t="s">
        <v>25</v>
      </c>
      <c r="R277" s="4" t="s">
        <v>25</v>
      </c>
      <c r="S277" s="1" t="s">
        <v>25</v>
      </c>
      <c r="T277" s="1" t="s">
        <v>25</v>
      </c>
    </row>
    <row r="278" spans="1:20" ht="45" x14ac:dyDescent="0.25">
      <c r="A278" s="7" t="s">
        <v>1234</v>
      </c>
      <c r="B278" s="1" t="s">
        <v>21</v>
      </c>
      <c r="C278" s="8" t="s">
        <v>1235</v>
      </c>
      <c r="D278" s="9">
        <v>43551</v>
      </c>
      <c r="E278" s="1" t="s">
        <v>1236</v>
      </c>
      <c r="F278" s="1" t="s">
        <v>89</v>
      </c>
      <c r="G278" s="9">
        <v>43551</v>
      </c>
      <c r="H278" s="9">
        <v>43551</v>
      </c>
      <c r="I278" s="1" t="s">
        <v>25</v>
      </c>
      <c r="J278" s="1" t="s">
        <v>82</v>
      </c>
      <c r="K278" s="1" t="s">
        <v>1237</v>
      </c>
      <c r="L278" s="1" t="s">
        <v>363</v>
      </c>
      <c r="M278" s="4">
        <v>26503980</v>
      </c>
      <c r="N278" s="1" t="s">
        <v>1238</v>
      </c>
      <c r="O278" s="1" t="s">
        <v>25</v>
      </c>
      <c r="P278" s="9" t="s">
        <v>25</v>
      </c>
      <c r="Q278" s="1" t="s">
        <v>25</v>
      </c>
      <c r="R278" s="4" t="s">
        <v>25</v>
      </c>
      <c r="S278" s="1" t="s">
        <v>944</v>
      </c>
      <c r="T278" s="1" t="s">
        <v>35</v>
      </c>
    </row>
    <row r="279" spans="1:20" ht="60" x14ac:dyDescent="0.25">
      <c r="A279" s="7" t="s">
        <v>1239</v>
      </c>
      <c r="B279" s="1" t="s">
        <v>21</v>
      </c>
      <c r="C279" s="8" t="s">
        <v>1240</v>
      </c>
      <c r="D279" s="9">
        <v>43551</v>
      </c>
      <c r="E279" s="1" t="s">
        <v>1241</v>
      </c>
      <c r="F279" s="1" t="s">
        <v>1242</v>
      </c>
      <c r="G279" s="9">
        <v>43551</v>
      </c>
      <c r="H279" s="9">
        <v>43551</v>
      </c>
      <c r="I279" s="1" t="s">
        <v>1243</v>
      </c>
      <c r="J279" s="1" t="s">
        <v>26</v>
      </c>
      <c r="K279" s="1" t="s">
        <v>25</v>
      </c>
      <c r="L279" s="1" t="s">
        <v>27</v>
      </c>
      <c r="M279" s="4">
        <v>40453390</v>
      </c>
      <c r="N279" s="1" t="s">
        <v>1244</v>
      </c>
      <c r="O279" s="1" t="s">
        <v>25</v>
      </c>
      <c r="P279" s="9" t="s">
        <v>25</v>
      </c>
      <c r="Q279" s="1" t="s">
        <v>25</v>
      </c>
      <c r="R279" s="4" t="s">
        <v>25</v>
      </c>
      <c r="S279" s="1" t="s">
        <v>1245</v>
      </c>
      <c r="T279" s="1" t="s">
        <v>25</v>
      </c>
    </row>
    <row r="280" spans="1:20" ht="45" x14ac:dyDescent="0.25">
      <c r="A280" s="7" t="s">
        <v>5016</v>
      </c>
      <c r="B280" s="1" t="s">
        <v>21</v>
      </c>
      <c r="C280" s="8" t="s">
        <v>5015</v>
      </c>
      <c r="D280" s="9">
        <v>43551</v>
      </c>
      <c r="E280" s="1">
        <v>332</v>
      </c>
      <c r="F280" s="1" t="s">
        <v>81</v>
      </c>
      <c r="G280" s="9">
        <v>43551</v>
      </c>
      <c r="H280" s="9">
        <v>43551</v>
      </c>
      <c r="I280" s="1" t="s">
        <v>25</v>
      </c>
      <c r="J280" s="1" t="s">
        <v>82</v>
      </c>
      <c r="K280" s="1" t="s">
        <v>5017</v>
      </c>
      <c r="L280" s="1" t="s">
        <v>2561</v>
      </c>
      <c r="M280" s="4">
        <v>35398036</v>
      </c>
      <c r="N280" s="10" t="s">
        <v>5018</v>
      </c>
      <c r="O280" s="1" t="s">
        <v>25</v>
      </c>
      <c r="P280" s="9" t="s">
        <v>25</v>
      </c>
      <c r="Q280" s="1" t="s">
        <v>25</v>
      </c>
      <c r="R280" s="4" t="s">
        <v>25</v>
      </c>
      <c r="S280" s="4" t="s">
        <v>25</v>
      </c>
      <c r="T280" s="1" t="s">
        <v>25</v>
      </c>
    </row>
    <row r="281" spans="1:20" ht="30" x14ac:dyDescent="0.25">
      <c r="A281" s="7" t="s">
        <v>1246</v>
      </c>
      <c r="B281" s="1" t="s">
        <v>21</v>
      </c>
      <c r="C281" s="8" t="s">
        <v>1247</v>
      </c>
      <c r="D281" s="9">
        <v>43551</v>
      </c>
      <c r="E281" s="1" t="s">
        <v>1248</v>
      </c>
      <c r="F281" s="1" t="s">
        <v>488</v>
      </c>
      <c r="G281" s="9">
        <v>43551</v>
      </c>
      <c r="H281" s="9">
        <v>43551</v>
      </c>
      <c r="I281" s="1" t="s">
        <v>1249</v>
      </c>
      <c r="J281" s="1" t="s">
        <v>26</v>
      </c>
      <c r="K281" s="1" t="s">
        <v>25</v>
      </c>
      <c r="L281" s="1" t="s">
        <v>5138</v>
      </c>
      <c r="M281" s="4">
        <v>8301764</v>
      </c>
      <c r="N281" s="1" t="s">
        <v>1250</v>
      </c>
      <c r="O281" s="1" t="s">
        <v>25</v>
      </c>
      <c r="P281" s="9" t="s">
        <v>25</v>
      </c>
      <c r="Q281" s="1" t="s">
        <v>25</v>
      </c>
      <c r="R281" s="4" t="s">
        <v>25</v>
      </c>
      <c r="S281" s="1" t="s">
        <v>25</v>
      </c>
      <c r="T281" s="1" t="s">
        <v>25</v>
      </c>
    </row>
    <row r="282" spans="1:20" ht="45" x14ac:dyDescent="0.25">
      <c r="A282" s="7" t="s">
        <v>1251</v>
      </c>
      <c r="B282" s="1" t="s">
        <v>21</v>
      </c>
      <c r="C282" s="8" t="s">
        <v>1252</v>
      </c>
      <c r="D282" s="9">
        <v>43552</v>
      </c>
      <c r="E282" s="1" t="s">
        <v>1253</v>
      </c>
      <c r="F282" s="1" t="s">
        <v>81</v>
      </c>
      <c r="G282" s="9">
        <v>43552</v>
      </c>
      <c r="H282" s="9">
        <v>43552</v>
      </c>
      <c r="I282" s="1" t="s">
        <v>25</v>
      </c>
      <c r="J282" s="1" t="s">
        <v>26</v>
      </c>
      <c r="K282" s="1" t="s">
        <v>25</v>
      </c>
      <c r="L282" s="1" t="s">
        <v>27</v>
      </c>
      <c r="M282" s="4">
        <v>40453390</v>
      </c>
      <c r="N282" s="1" t="s">
        <v>1254</v>
      </c>
      <c r="O282" s="1" t="s">
        <v>25</v>
      </c>
      <c r="P282" s="9" t="s">
        <v>25</v>
      </c>
      <c r="Q282" s="1" t="s">
        <v>25</v>
      </c>
      <c r="R282" s="4" t="s">
        <v>25</v>
      </c>
      <c r="S282" s="1" t="s">
        <v>25</v>
      </c>
      <c r="T282" s="1" t="s">
        <v>25</v>
      </c>
    </row>
    <row r="283" spans="1:20" ht="165" x14ac:dyDescent="0.25">
      <c r="A283" s="7" t="s">
        <v>1255</v>
      </c>
      <c r="B283" s="1" t="s">
        <v>21</v>
      </c>
      <c r="C283" s="8" t="s">
        <v>1256</v>
      </c>
      <c r="D283" s="9">
        <v>43552</v>
      </c>
      <c r="E283" s="1" t="s">
        <v>1257</v>
      </c>
      <c r="F283" s="1" t="s">
        <v>89</v>
      </c>
      <c r="G283" s="9">
        <v>43552</v>
      </c>
      <c r="H283" s="9">
        <v>43552</v>
      </c>
      <c r="I283" s="1" t="s">
        <v>25</v>
      </c>
      <c r="J283" s="1" t="s">
        <v>82</v>
      </c>
      <c r="K283" s="1" t="s">
        <v>746</v>
      </c>
      <c r="L283" s="1" t="s">
        <v>105</v>
      </c>
      <c r="M283" s="4">
        <v>37379459</v>
      </c>
      <c r="N283" s="1" t="s">
        <v>1258</v>
      </c>
      <c r="O283" s="1" t="s">
        <v>25</v>
      </c>
      <c r="P283" s="9" t="s">
        <v>25</v>
      </c>
      <c r="Q283" s="1" t="s">
        <v>25</v>
      </c>
      <c r="R283" s="4" t="s">
        <v>25</v>
      </c>
      <c r="S283" s="1" t="s">
        <v>25</v>
      </c>
      <c r="T283" s="1" t="s">
        <v>25</v>
      </c>
    </row>
    <row r="284" spans="1:20" ht="45" x14ac:dyDescent="0.25">
      <c r="A284" s="7" t="s">
        <v>1259</v>
      </c>
      <c r="B284" s="1" t="s">
        <v>21</v>
      </c>
      <c r="C284" s="8" t="s">
        <v>1260</v>
      </c>
      <c r="D284" s="9">
        <v>43552</v>
      </c>
      <c r="E284" s="1" t="s">
        <v>1261</v>
      </c>
      <c r="F284" s="1" t="s">
        <v>68</v>
      </c>
      <c r="G284" s="9">
        <v>43552</v>
      </c>
      <c r="H284" s="9">
        <v>43552</v>
      </c>
      <c r="I284" s="1" t="s">
        <v>25</v>
      </c>
      <c r="J284" s="1" t="s">
        <v>26</v>
      </c>
      <c r="K284" s="1" t="s">
        <v>25</v>
      </c>
      <c r="L284" s="1" t="s">
        <v>5134</v>
      </c>
      <c r="M284" s="4">
        <v>39767332</v>
      </c>
      <c r="N284" s="1" t="s">
        <v>1262</v>
      </c>
      <c r="O284" s="1" t="s">
        <v>25</v>
      </c>
      <c r="P284" s="9" t="s">
        <v>25</v>
      </c>
      <c r="Q284" s="1" t="s">
        <v>25</v>
      </c>
      <c r="R284" s="4" t="s">
        <v>25</v>
      </c>
      <c r="S284" s="1" t="s">
        <v>25</v>
      </c>
      <c r="T284" s="1" t="s">
        <v>25</v>
      </c>
    </row>
    <row r="285" spans="1:20" ht="45" x14ac:dyDescent="0.25">
      <c r="A285" s="7" t="s">
        <v>1263</v>
      </c>
      <c r="B285" s="1" t="s">
        <v>21</v>
      </c>
      <c r="C285" s="8" t="s">
        <v>1264</v>
      </c>
      <c r="D285" s="9">
        <v>43552</v>
      </c>
      <c r="E285" s="1" t="s">
        <v>1265</v>
      </c>
      <c r="F285" s="1" t="s">
        <v>81</v>
      </c>
      <c r="G285" s="9">
        <v>43552</v>
      </c>
      <c r="H285" s="9">
        <v>43552</v>
      </c>
      <c r="I285" s="1" t="s">
        <v>25</v>
      </c>
      <c r="J285" s="1" t="s">
        <v>26</v>
      </c>
      <c r="K285" s="1" t="s">
        <v>25</v>
      </c>
      <c r="L285" s="1" t="s">
        <v>181</v>
      </c>
      <c r="M285" s="4">
        <v>22473</v>
      </c>
      <c r="N285" s="1" t="s">
        <v>1266</v>
      </c>
      <c r="O285" s="1" t="s">
        <v>25</v>
      </c>
      <c r="P285" s="9" t="s">
        <v>25</v>
      </c>
      <c r="Q285" s="1" t="s">
        <v>25</v>
      </c>
      <c r="R285" s="4" t="s">
        <v>25</v>
      </c>
      <c r="S285" s="1" t="s">
        <v>25</v>
      </c>
      <c r="T285" s="1" t="s">
        <v>25</v>
      </c>
    </row>
    <row r="286" spans="1:20" ht="30" x14ac:dyDescent="0.25">
      <c r="A286" s="7" t="s">
        <v>1267</v>
      </c>
      <c r="B286" s="1" t="s">
        <v>21</v>
      </c>
      <c r="C286" s="8" t="s">
        <v>1268</v>
      </c>
      <c r="D286" s="9">
        <v>43553</v>
      </c>
      <c r="E286" s="1" t="s">
        <v>1269</v>
      </c>
      <c r="F286" s="1" t="s">
        <v>32</v>
      </c>
      <c r="G286" s="9">
        <v>43553</v>
      </c>
      <c r="H286" s="9">
        <v>43553</v>
      </c>
      <c r="I286" s="1" t="s">
        <v>25</v>
      </c>
      <c r="J286" s="1" t="s">
        <v>26</v>
      </c>
      <c r="K286" s="1" t="s">
        <v>25</v>
      </c>
      <c r="L286" s="1" t="s">
        <v>98</v>
      </c>
      <c r="M286" s="4">
        <v>33966850</v>
      </c>
      <c r="N286" s="1" t="s">
        <v>1270</v>
      </c>
      <c r="O286" s="1" t="s">
        <v>25</v>
      </c>
      <c r="P286" s="9" t="s">
        <v>25</v>
      </c>
      <c r="Q286" s="1" t="s">
        <v>25</v>
      </c>
      <c r="R286" s="4" t="s">
        <v>25</v>
      </c>
      <c r="S286" s="1" t="s">
        <v>25</v>
      </c>
      <c r="T286" s="1" t="s">
        <v>25</v>
      </c>
    </row>
    <row r="287" spans="1:20" ht="30" x14ac:dyDescent="0.25">
      <c r="A287" s="7" t="s">
        <v>1271</v>
      </c>
      <c r="B287" s="1" t="s">
        <v>21</v>
      </c>
      <c r="C287" s="8" t="s">
        <v>1272</v>
      </c>
      <c r="D287" s="9">
        <v>43553</v>
      </c>
      <c r="E287" s="1" t="s">
        <v>1273</v>
      </c>
      <c r="F287" s="1" t="s">
        <v>231</v>
      </c>
      <c r="G287" s="9">
        <v>43553</v>
      </c>
      <c r="H287" s="9">
        <v>43553</v>
      </c>
      <c r="I287" s="1" t="s">
        <v>25</v>
      </c>
      <c r="J287" s="1" t="s">
        <v>26</v>
      </c>
      <c r="K287" s="1" t="s">
        <v>25</v>
      </c>
      <c r="L287" s="1" t="s">
        <v>1092</v>
      </c>
      <c r="M287" s="4">
        <v>42791826</v>
      </c>
      <c r="N287" s="1" t="s">
        <v>1274</v>
      </c>
      <c r="O287" s="1" t="s">
        <v>25</v>
      </c>
      <c r="P287" s="9" t="s">
        <v>25</v>
      </c>
      <c r="Q287" s="1" t="s">
        <v>25</v>
      </c>
      <c r="R287" s="4" t="s">
        <v>25</v>
      </c>
      <c r="S287" s="1" t="s">
        <v>25</v>
      </c>
      <c r="T287" s="1" t="s">
        <v>25</v>
      </c>
    </row>
    <row r="288" spans="1:20" ht="45" x14ac:dyDescent="0.25">
      <c r="A288" s="7" t="s">
        <v>1275</v>
      </c>
      <c r="B288" s="1" t="s">
        <v>21</v>
      </c>
      <c r="C288" s="8" t="s">
        <v>1276</v>
      </c>
      <c r="D288" s="9">
        <v>43553</v>
      </c>
      <c r="E288" s="1" t="s">
        <v>1277</v>
      </c>
      <c r="F288" s="1" t="s">
        <v>231</v>
      </c>
      <c r="G288" s="9">
        <v>43553</v>
      </c>
      <c r="H288" s="9">
        <v>43553</v>
      </c>
      <c r="I288" s="1" t="s">
        <v>25</v>
      </c>
      <c r="J288" s="1" t="s">
        <v>82</v>
      </c>
      <c r="K288" s="1" t="s">
        <v>5070</v>
      </c>
      <c r="L288" s="1" t="s">
        <v>1092</v>
      </c>
      <c r="M288" s="4">
        <v>42791826</v>
      </c>
      <c r="N288" s="1" t="s">
        <v>1278</v>
      </c>
      <c r="O288" s="1" t="s">
        <v>25</v>
      </c>
      <c r="P288" s="9" t="s">
        <v>25</v>
      </c>
      <c r="Q288" s="1" t="s">
        <v>25</v>
      </c>
      <c r="R288" s="4" t="s">
        <v>25</v>
      </c>
      <c r="S288" s="1" t="s">
        <v>25</v>
      </c>
      <c r="T288" s="1" t="s">
        <v>25</v>
      </c>
    </row>
    <row r="289" spans="1:20" ht="60" x14ac:dyDescent="0.25">
      <c r="A289" s="7" t="s">
        <v>1279</v>
      </c>
      <c r="B289" s="1" t="s">
        <v>21</v>
      </c>
      <c r="C289" s="8" t="s">
        <v>1280</v>
      </c>
      <c r="D289" s="9">
        <v>43553</v>
      </c>
      <c r="E289" s="1" t="s">
        <v>1281</v>
      </c>
      <c r="F289" s="1" t="s">
        <v>43</v>
      </c>
      <c r="G289" s="9">
        <v>43553</v>
      </c>
      <c r="H289" s="9">
        <v>43553</v>
      </c>
      <c r="I289" s="1" t="s">
        <v>25</v>
      </c>
      <c r="J289" s="1" t="s">
        <v>26</v>
      </c>
      <c r="K289" s="1" t="s">
        <v>25</v>
      </c>
      <c r="L289" s="1" t="s">
        <v>44</v>
      </c>
      <c r="M289" s="4">
        <v>25917627</v>
      </c>
      <c r="N289" s="1" t="s">
        <v>1282</v>
      </c>
      <c r="O289" s="1" t="s">
        <v>25</v>
      </c>
      <c r="P289" s="9" t="s">
        <v>25</v>
      </c>
      <c r="Q289" s="1" t="s">
        <v>25</v>
      </c>
      <c r="R289" s="4" t="s">
        <v>25</v>
      </c>
      <c r="S289" s="1" t="s">
        <v>1283</v>
      </c>
      <c r="T289" s="1" t="s">
        <v>25</v>
      </c>
    </row>
    <row r="290" spans="1:20" ht="90" x14ac:dyDescent="0.25">
      <c r="A290" s="7" t="s">
        <v>1284</v>
      </c>
      <c r="B290" s="1" t="s">
        <v>21</v>
      </c>
      <c r="C290" s="8" t="s">
        <v>1285</v>
      </c>
      <c r="D290" s="9">
        <v>43553</v>
      </c>
      <c r="E290" s="1" t="s">
        <v>1286</v>
      </c>
      <c r="F290" s="1" t="s">
        <v>1287</v>
      </c>
      <c r="G290" s="9">
        <v>43553</v>
      </c>
      <c r="H290" s="9">
        <v>43553</v>
      </c>
      <c r="I290" s="1" t="s">
        <v>25</v>
      </c>
      <c r="J290" s="1" t="s">
        <v>26</v>
      </c>
      <c r="K290" s="1" t="s">
        <v>25</v>
      </c>
      <c r="L290" s="1" t="s">
        <v>436</v>
      </c>
      <c r="M290" s="4">
        <v>38144140</v>
      </c>
      <c r="N290" s="1" t="s">
        <v>1288</v>
      </c>
      <c r="O290" s="1" t="s">
        <v>25</v>
      </c>
      <c r="P290" s="9" t="s">
        <v>25</v>
      </c>
      <c r="Q290" s="1" t="s">
        <v>25</v>
      </c>
      <c r="R290" s="4" t="s">
        <v>25</v>
      </c>
      <c r="S290" s="1" t="s">
        <v>25</v>
      </c>
      <c r="T290" s="1" t="s">
        <v>25</v>
      </c>
    </row>
    <row r="291" spans="1:20" ht="45" x14ac:dyDescent="0.25">
      <c r="A291" s="7" t="s">
        <v>1289</v>
      </c>
      <c r="B291" s="1" t="s">
        <v>21</v>
      </c>
      <c r="C291" s="8" t="s">
        <v>1290</v>
      </c>
      <c r="D291" s="9">
        <v>43553</v>
      </c>
      <c r="E291" s="1" t="s">
        <v>1291</v>
      </c>
      <c r="F291" s="1" t="s">
        <v>81</v>
      </c>
      <c r="G291" s="9">
        <v>43553</v>
      </c>
      <c r="H291" s="9">
        <v>43553</v>
      </c>
      <c r="I291" s="1" t="s">
        <v>25</v>
      </c>
      <c r="J291" s="1" t="s">
        <v>1292</v>
      </c>
      <c r="K291" s="1" t="s">
        <v>1293</v>
      </c>
      <c r="L291" s="1" t="s">
        <v>1187</v>
      </c>
      <c r="M291" s="4">
        <v>3491004</v>
      </c>
      <c r="N291" s="1" t="s">
        <v>1294</v>
      </c>
      <c r="O291" s="1" t="s">
        <v>25</v>
      </c>
      <c r="P291" s="9" t="s">
        <v>25</v>
      </c>
      <c r="Q291" s="1" t="s">
        <v>25</v>
      </c>
      <c r="R291" s="4" t="s">
        <v>25</v>
      </c>
      <c r="S291" s="1" t="s">
        <v>25</v>
      </c>
      <c r="T291" s="1" t="s">
        <v>25</v>
      </c>
    </row>
    <row r="292" spans="1:20" ht="45" x14ac:dyDescent="0.25">
      <c r="A292" s="7" t="s">
        <v>1295</v>
      </c>
      <c r="B292" s="1" t="s">
        <v>21</v>
      </c>
      <c r="C292" s="8" t="s">
        <v>796</v>
      </c>
      <c r="D292" s="9">
        <v>43553</v>
      </c>
      <c r="E292" s="1" t="s">
        <v>1296</v>
      </c>
      <c r="F292" s="1" t="s">
        <v>68</v>
      </c>
      <c r="G292" s="9">
        <v>43553</v>
      </c>
      <c r="H292" s="9">
        <v>43553</v>
      </c>
      <c r="I292" s="1" t="s">
        <v>1297</v>
      </c>
      <c r="J292" s="1" t="s">
        <v>26</v>
      </c>
      <c r="K292" s="1" t="s">
        <v>25</v>
      </c>
      <c r="L292" s="1" t="s">
        <v>5134</v>
      </c>
      <c r="M292" s="4">
        <v>39767332</v>
      </c>
      <c r="N292" s="1" t="s">
        <v>1298</v>
      </c>
      <c r="O292" s="1" t="s">
        <v>25</v>
      </c>
      <c r="P292" s="9" t="s">
        <v>25</v>
      </c>
      <c r="Q292" s="1" t="s">
        <v>25</v>
      </c>
      <c r="R292" s="4" t="s">
        <v>25</v>
      </c>
      <c r="S292" s="1" t="s">
        <v>25</v>
      </c>
      <c r="T292" s="1" t="s">
        <v>35</v>
      </c>
    </row>
    <row r="293" spans="1:20" ht="45" x14ac:dyDescent="0.25">
      <c r="A293" s="7" t="s">
        <v>1299</v>
      </c>
      <c r="B293" s="1" t="s">
        <v>21</v>
      </c>
      <c r="C293" s="8" t="s">
        <v>1300</v>
      </c>
      <c r="D293" s="9">
        <v>43556</v>
      </c>
      <c r="E293" s="1" t="s">
        <v>1301</v>
      </c>
      <c r="F293" s="1" t="s">
        <v>68</v>
      </c>
      <c r="G293" s="9">
        <v>43556</v>
      </c>
      <c r="H293" s="9">
        <v>43556</v>
      </c>
      <c r="I293" s="1" t="s">
        <v>25</v>
      </c>
      <c r="J293" s="1" t="s">
        <v>26</v>
      </c>
      <c r="K293" s="1" t="s">
        <v>25</v>
      </c>
      <c r="L293" s="1" t="s">
        <v>5134</v>
      </c>
      <c r="M293" s="4">
        <v>39767332</v>
      </c>
      <c r="N293" s="1" t="s">
        <v>1302</v>
      </c>
      <c r="O293" s="1" t="s">
        <v>25</v>
      </c>
      <c r="P293" s="9" t="s">
        <v>25</v>
      </c>
      <c r="Q293" s="1" t="s">
        <v>25</v>
      </c>
      <c r="R293" s="4" t="s">
        <v>25</v>
      </c>
      <c r="S293" s="1" t="s">
        <v>25</v>
      </c>
      <c r="T293" s="1" t="s">
        <v>35</v>
      </c>
    </row>
    <row r="294" spans="1:20" ht="30" x14ac:dyDescent="0.25">
      <c r="A294" s="7" t="s">
        <v>1303</v>
      </c>
      <c r="B294" s="1" t="s">
        <v>21</v>
      </c>
      <c r="C294" s="8" t="s">
        <v>1304</v>
      </c>
      <c r="D294" s="9">
        <v>43556</v>
      </c>
      <c r="E294" s="1" t="s">
        <v>1305</v>
      </c>
      <c r="F294" s="1" t="s">
        <v>32</v>
      </c>
      <c r="G294" s="9">
        <v>43556</v>
      </c>
      <c r="H294" s="9">
        <v>43556</v>
      </c>
      <c r="I294" s="1" t="s">
        <v>5000</v>
      </c>
      <c r="J294" s="1" t="s">
        <v>26</v>
      </c>
      <c r="K294" s="1" t="s">
        <v>25</v>
      </c>
      <c r="L294" s="1" t="s">
        <v>98</v>
      </c>
      <c r="M294" s="4">
        <v>33966850</v>
      </c>
      <c r="N294" s="1" t="s">
        <v>1306</v>
      </c>
      <c r="O294" s="1" t="s">
        <v>25</v>
      </c>
      <c r="P294" s="9" t="s">
        <v>25</v>
      </c>
      <c r="Q294" s="1" t="s">
        <v>25</v>
      </c>
      <c r="R294" s="4" t="s">
        <v>25</v>
      </c>
      <c r="S294" s="1" t="s">
        <v>25</v>
      </c>
      <c r="T294" s="1" t="s">
        <v>25</v>
      </c>
    </row>
    <row r="295" spans="1:20" ht="45" x14ac:dyDescent="0.25">
      <c r="A295" s="7" t="s">
        <v>1307</v>
      </c>
      <c r="B295" s="1" t="s">
        <v>21</v>
      </c>
      <c r="C295" s="8" t="s">
        <v>1308</v>
      </c>
      <c r="D295" s="9">
        <v>43556</v>
      </c>
      <c r="E295" s="1" t="s">
        <v>1309</v>
      </c>
      <c r="F295" s="1" t="s">
        <v>68</v>
      </c>
      <c r="G295" s="9">
        <v>43556</v>
      </c>
      <c r="H295" s="9">
        <v>43556</v>
      </c>
      <c r="I295" s="1" t="s">
        <v>25</v>
      </c>
      <c r="J295" s="1" t="s">
        <v>26</v>
      </c>
      <c r="K295" s="1" t="s">
        <v>25</v>
      </c>
      <c r="L295" s="1" t="s">
        <v>5134</v>
      </c>
      <c r="M295" s="4">
        <v>39767332</v>
      </c>
      <c r="N295" s="1" t="s">
        <v>1310</v>
      </c>
      <c r="O295" s="1" t="s">
        <v>25</v>
      </c>
      <c r="P295" s="9" t="s">
        <v>25</v>
      </c>
      <c r="Q295" s="1" t="s">
        <v>25</v>
      </c>
      <c r="R295" s="4" t="s">
        <v>25</v>
      </c>
      <c r="S295" s="1" t="s">
        <v>25</v>
      </c>
      <c r="T295" s="1" t="s">
        <v>25</v>
      </c>
    </row>
    <row r="296" spans="1:20" ht="45" x14ac:dyDescent="0.25">
      <c r="A296" s="7" t="s">
        <v>1311</v>
      </c>
      <c r="B296" s="1" t="s">
        <v>21</v>
      </c>
      <c r="C296" s="8" t="s">
        <v>378</v>
      </c>
      <c r="D296" s="9">
        <v>43557</v>
      </c>
      <c r="E296" s="1" t="s">
        <v>1312</v>
      </c>
      <c r="F296" s="1" t="s">
        <v>89</v>
      </c>
      <c r="G296" s="9">
        <v>43557</v>
      </c>
      <c r="H296" s="9">
        <v>43557</v>
      </c>
      <c r="I296" s="1" t="s">
        <v>25</v>
      </c>
      <c r="J296" s="1" t="s">
        <v>26</v>
      </c>
      <c r="K296" s="1" t="s">
        <v>25</v>
      </c>
      <c r="L296" s="1" t="s">
        <v>93</v>
      </c>
      <c r="M296" s="4">
        <v>2313200</v>
      </c>
      <c r="N296" s="1" t="s">
        <v>1313</v>
      </c>
      <c r="O296" s="1" t="s">
        <v>25</v>
      </c>
      <c r="P296" s="9" t="s">
        <v>25</v>
      </c>
      <c r="Q296" s="1" t="s">
        <v>25</v>
      </c>
      <c r="R296" s="4" t="s">
        <v>25</v>
      </c>
      <c r="S296" s="1" t="s">
        <v>25</v>
      </c>
      <c r="T296" s="1" t="s">
        <v>25</v>
      </c>
    </row>
    <row r="297" spans="1:20" ht="45" x14ac:dyDescent="0.25">
      <c r="A297" s="7" t="s">
        <v>1314</v>
      </c>
      <c r="B297" s="1" t="s">
        <v>21</v>
      </c>
      <c r="C297" s="8" t="s">
        <v>515</v>
      </c>
      <c r="D297" s="9">
        <v>43558</v>
      </c>
      <c r="E297" s="1" t="s">
        <v>1315</v>
      </c>
      <c r="F297" s="1" t="s">
        <v>103</v>
      </c>
      <c r="G297" s="9">
        <v>43558</v>
      </c>
      <c r="H297" s="9">
        <v>43558</v>
      </c>
      <c r="I297" s="1" t="s">
        <v>25</v>
      </c>
      <c r="J297" s="1" t="s">
        <v>26</v>
      </c>
      <c r="K297" s="1" t="s">
        <v>25</v>
      </c>
      <c r="L297" s="1" t="s">
        <v>252</v>
      </c>
      <c r="M297" s="4">
        <v>2741427</v>
      </c>
      <c r="N297" s="1" t="s">
        <v>1316</v>
      </c>
      <c r="O297" s="1" t="s">
        <v>25</v>
      </c>
      <c r="P297" s="9" t="s">
        <v>25</v>
      </c>
      <c r="Q297" s="1" t="s">
        <v>25</v>
      </c>
      <c r="R297" s="4" t="s">
        <v>25</v>
      </c>
      <c r="S297" s="1" t="s">
        <v>25</v>
      </c>
      <c r="T297" s="1" t="s">
        <v>25</v>
      </c>
    </row>
    <row r="298" spans="1:20" ht="45" x14ac:dyDescent="0.25">
      <c r="A298" s="7" t="s">
        <v>1317</v>
      </c>
      <c r="B298" s="1" t="s">
        <v>21</v>
      </c>
      <c r="C298" s="8" t="s">
        <v>335</v>
      </c>
      <c r="D298" s="9">
        <v>43558</v>
      </c>
      <c r="E298" s="1" t="s">
        <v>1318</v>
      </c>
      <c r="F298" s="1" t="s">
        <v>89</v>
      </c>
      <c r="G298" s="9">
        <v>43558</v>
      </c>
      <c r="H298" s="9">
        <v>43558</v>
      </c>
      <c r="I298" s="1" t="s">
        <v>25</v>
      </c>
      <c r="J298" s="1" t="s">
        <v>26</v>
      </c>
      <c r="K298" s="1" t="s">
        <v>25</v>
      </c>
      <c r="L298" s="1" t="s">
        <v>93</v>
      </c>
      <c r="M298" s="4">
        <v>2313200</v>
      </c>
      <c r="N298" s="1" t="s">
        <v>1319</v>
      </c>
      <c r="O298" s="1" t="s">
        <v>25</v>
      </c>
      <c r="P298" s="9" t="s">
        <v>25</v>
      </c>
      <c r="Q298" s="1" t="s">
        <v>25</v>
      </c>
      <c r="R298" s="4" t="s">
        <v>25</v>
      </c>
      <c r="S298" s="1" t="s">
        <v>25</v>
      </c>
      <c r="T298" s="1" t="s">
        <v>25</v>
      </c>
    </row>
    <row r="299" spans="1:20" ht="45" x14ac:dyDescent="0.25">
      <c r="A299" s="7" t="s">
        <v>1320</v>
      </c>
      <c r="B299" s="1" t="s">
        <v>21</v>
      </c>
      <c r="C299" s="8" t="s">
        <v>1321</v>
      </c>
      <c r="D299" s="9">
        <v>43558</v>
      </c>
      <c r="E299" s="1" t="s">
        <v>1322</v>
      </c>
      <c r="F299" s="1" t="s">
        <v>1323</v>
      </c>
      <c r="G299" s="9">
        <v>43558</v>
      </c>
      <c r="H299" s="9">
        <v>43558</v>
      </c>
      <c r="I299" s="1" t="s">
        <v>25</v>
      </c>
      <c r="J299" s="1" t="s">
        <v>26</v>
      </c>
      <c r="K299" s="1" t="s">
        <v>25</v>
      </c>
      <c r="L299" s="1" t="s">
        <v>148</v>
      </c>
      <c r="M299" s="4">
        <v>41858051</v>
      </c>
      <c r="N299" s="1" t="s">
        <v>1324</v>
      </c>
      <c r="O299" s="1" t="s">
        <v>25</v>
      </c>
      <c r="P299" s="9" t="s">
        <v>25</v>
      </c>
      <c r="Q299" s="1" t="s">
        <v>25</v>
      </c>
      <c r="R299" s="4" t="s">
        <v>25</v>
      </c>
      <c r="S299" s="1" t="s">
        <v>25</v>
      </c>
      <c r="T299" s="1" t="s">
        <v>25</v>
      </c>
    </row>
    <row r="300" spans="1:20" ht="90" x14ac:dyDescent="0.25">
      <c r="A300" s="7" t="s">
        <v>1325</v>
      </c>
      <c r="B300" s="1" t="s">
        <v>21</v>
      </c>
      <c r="C300" s="8" t="s">
        <v>1326</v>
      </c>
      <c r="D300" s="9">
        <v>43558</v>
      </c>
      <c r="E300" s="1" t="s">
        <v>1327</v>
      </c>
      <c r="F300" s="1" t="s">
        <v>276</v>
      </c>
      <c r="G300" s="9">
        <v>43558</v>
      </c>
      <c r="H300" s="9">
        <v>43558</v>
      </c>
      <c r="I300" s="1" t="s">
        <v>1328</v>
      </c>
      <c r="J300" s="1" t="s">
        <v>26</v>
      </c>
      <c r="K300" s="1" t="s">
        <v>25</v>
      </c>
      <c r="L300" s="1" t="s">
        <v>5135</v>
      </c>
      <c r="M300" s="4">
        <v>22473</v>
      </c>
      <c r="N300" s="1" t="s">
        <v>1329</v>
      </c>
      <c r="O300" s="1" t="s">
        <v>25</v>
      </c>
      <c r="P300" s="9" t="s">
        <v>25</v>
      </c>
      <c r="Q300" s="1" t="s">
        <v>25</v>
      </c>
      <c r="R300" s="4" t="s">
        <v>25</v>
      </c>
      <c r="S300" s="1" t="s">
        <v>25</v>
      </c>
      <c r="T300" s="1" t="s">
        <v>25</v>
      </c>
    </row>
    <row r="301" spans="1:20" ht="45" x14ac:dyDescent="0.25">
      <c r="A301" s="7" t="s">
        <v>1330</v>
      </c>
      <c r="B301" s="1" t="s">
        <v>21</v>
      </c>
      <c r="C301" s="8" t="s">
        <v>1331</v>
      </c>
      <c r="D301" s="9">
        <v>43558</v>
      </c>
      <c r="E301" s="1" t="s">
        <v>1332</v>
      </c>
      <c r="F301" s="1" t="s">
        <v>68</v>
      </c>
      <c r="G301" s="9">
        <v>43558</v>
      </c>
      <c r="H301" s="9">
        <v>43558</v>
      </c>
      <c r="I301" s="1" t="s">
        <v>25</v>
      </c>
      <c r="J301" s="1" t="s">
        <v>26</v>
      </c>
      <c r="K301" s="1" t="s">
        <v>25</v>
      </c>
      <c r="L301" s="1" t="s">
        <v>5134</v>
      </c>
      <c r="M301" s="4">
        <v>39767332</v>
      </c>
      <c r="N301" s="1" t="s">
        <v>1333</v>
      </c>
      <c r="O301" s="1" t="s">
        <v>25</v>
      </c>
      <c r="P301" s="9" t="s">
        <v>25</v>
      </c>
      <c r="Q301" s="1" t="s">
        <v>25</v>
      </c>
      <c r="R301" s="4" t="s">
        <v>25</v>
      </c>
      <c r="S301" s="1" t="s">
        <v>25</v>
      </c>
      <c r="T301" s="1" t="s">
        <v>25</v>
      </c>
    </row>
    <row r="302" spans="1:20" ht="45" x14ac:dyDescent="0.25">
      <c r="A302" s="7" t="s">
        <v>1334</v>
      </c>
      <c r="B302" s="1" t="s">
        <v>21</v>
      </c>
      <c r="C302" s="8" t="s">
        <v>1335</v>
      </c>
      <c r="D302" s="9">
        <v>43558</v>
      </c>
      <c r="E302" s="1" t="s">
        <v>1336</v>
      </c>
      <c r="F302" s="1" t="s">
        <v>68</v>
      </c>
      <c r="G302" s="9">
        <v>43558</v>
      </c>
      <c r="H302" s="9">
        <v>43558</v>
      </c>
      <c r="I302" s="1" t="s">
        <v>25</v>
      </c>
      <c r="J302" s="1" t="s">
        <v>26</v>
      </c>
      <c r="K302" s="1" t="s">
        <v>25</v>
      </c>
      <c r="L302" s="1" t="s">
        <v>5134</v>
      </c>
      <c r="M302" s="4">
        <v>39767332</v>
      </c>
      <c r="N302" s="1" t="s">
        <v>1337</v>
      </c>
      <c r="O302" s="1" t="s">
        <v>25</v>
      </c>
      <c r="P302" s="9" t="s">
        <v>25</v>
      </c>
      <c r="Q302" s="1" t="s">
        <v>25</v>
      </c>
      <c r="R302" s="4" t="s">
        <v>25</v>
      </c>
      <c r="S302" s="1" t="s">
        <v>25</v>
      </c>
      <c r="T302" s="1" t="s">
        <v>25</v>
      </c>
    </row>
    <row r="303" spans="1:20" ht="45" x14ac:dyDescent="0.25">
      <c r="A303" s="7" t="s">
        <v>1338</v>
      </c>
      <c r="B303" s="1" t="s">
        <v>21</v>
      </c>
      <c r="C303" s="8" t="s">
        <v>1339</v>
      </c>
      <c r="D303" s="9">
        <v>43558</v>
      </c>
      <c r="E303" s="1" t="s">
        <v>1340</v>
      </c>
      <c r="F303" s="1" t="s">
        <v>89</v>
      </c>
      <c r="G303" s="9">
        <v>43558</v>
      </c>
      <c r="H303" s="9">
        <v>43558</v>
      </c>
      <c r="I303" s="1" t="s">
        <v>25</v>
      </c>
      <c r="J303" s="1" t="s">
        <v>26</v>
      </c>
      <c r="K303" s="1" t="s">
        <v>25</v>
      </c>
      <c r="L303" s="1" t="s">
        <v>436</v>
      </c>
      <c r="M303" s="4">
        <v>38144140</v>
      </c>
      <c r="N303" s="1" t="s">
        <v>1341</v>
      </c>
      <c r="O303" s="1" t="s">
        <v>1342</v>
      </c>
      <c r="P303" s="9">
        <v>43580</v>
      </c>
      <c r="Q303" s="1" t="s">
        <v>211</v>
      </c>
      <c r="R303" s="4">
        <v>34898944</v>
      </c>
      <c r="S303" s="1" t="s">
        <v>25</v>
      </c>
      <c r="T303" s="1" t="s">
        <v>431</v>
      </c>
    </row>
    <row r="304" spans="1:20" ht="30" x14ac:dyDescent="0.25">
      <c r="A304" s="7" t="s">
        <v>1343</v>
      </c>
      <c r="B304" s="1" t="s">
        <v>21</v>
      </c>
      <c r="C304" s="8" t="s">
        <v>1344</v>
      </c>
      <c r="D304" s="9">
        <v>43558</v>
      </c>
      <c r="E304" s="1" t="s">
        <v>1345</v>
      </c>
      <c r="F304" s="1" t="s">
        <v>32</v>
      </c>
      <c r="G304" s="9">
        <v>43558</v>
      </c>
      <c r="H304" s="9">
        <v>43558</v>
      </c>
      <c r="I304" s="1" t="s">
        <v>25</v>
      </c>
      <c r="J304" s="1" t="s">
        <v>26</v>
      </c>
      <c r="K304" s="1" t="s">
        <v>25</v>
      </c>
      <c r="L304" s="1" t="s">
        <v>98</v>
      </c>
      <c r="M304" s="4">
        <v>33966850</v>
      </c>
      <c r="N304" s="1" t="s">
        <v>1346</v>
      </c>
      <c r="O304" s="1" t="s">
        <v>25</v>
      </c>
      <c r="P304" s="9" t="s">
        <v>25</v>
      </c>
      <c r="Q304" s="1" t="s">
        <v>25</v>
      </c>
      <c r="R304" s="4" t="s">
        <v>25</v>
      </c>
      <c r="S304" s="1" t="s">
        <v>25</v>
      </c>
      <c r="T304" s="1" t="s">
        <v>25</v>
      </c>
    </row>
    <row r="305" spans="1:20" ht="45" x14ac:dyDescent="0.25">
      <c r="A305" s="7" t="s">
        <v>1347</v>
      </c>
      <c r="B305" s="1" t="s">
        <v>21</v>
      </c>
      <c r="C305" s="8" t="s">
        <v>184</v>
      </c>
      <c r="D305" s="9">
        <v>43558</v>
      </c>
      <c r="E305" s="1" t="s">
        <v>1348</v>
      </c>
      <c r="F305" s="1" t="s">
        <v>68</v>
      </c>
      <c r="G305" s="9">
        <v>43558</v>
      </c>
      <c r="H305" s="9">
        <v>43558</v>
      </c>
      <c r="I305" s="1" t="s">
        <v>25</v>
      </c>
      <c r="J305" s="1" t="s">
        <v>26</v>
      </c>
      <c r="K305" s="1" t="s">
        <v>25</v>
      </c>
      <c r="L305" s="1" t="s">
        <v>5134</v>
      </c>
      <c r="M305" s="4">
        <v>39767332</v>
      </c>
      <c r="N305" s="1" t="s">
        <v>1349</v>
      </c>
      <c r="O305" s="1" t="s">
        <v>25</v>
      </c>
      <c r="P305" s="9" t="s">
        <v>25</v>
      </c>
      <c r="Q305" s="1" t="s">
        <v>25</v>
      </c>
      <c r="R305" s="4" t="s">
        <v>25</v>
      </c>
      <c r="S305" s="1" t="s">
        <v>25</v>
      </c>
      <c r="T305" s="1" t="s">
        <v>25</v>
      </c>
    </row>
    <row r="306" spans="1:20" ht="45" x14ac:dyDescent="0.25">
      <c r="A306" s="7" t="s">
        <v>1350</v>
      </c>
      <c r="B306" s="1" t="s">
        <v>21</v>
      </c>
      <c r="C306" s="8" t="s">
        <v>1351</v>
      </c>
      <c r="D306" s="9">
        <v>43558</v>
      </c>
      <c r="E306" s="1" t="s">
        <v>1352</v>
      </c>
      <c r="F306" s="1" t="s">
        <v>68</v>
      </c>
      <c r="G306" s="9">
        <v>43558</v>
      </c>
      <c r="H306" s="9">
        <v>43558</v>
      </c>
      <c r="I306" s="1" t="s">
        <v>1353</v>
      </c>
      <c r="J306" s="1" t="s">
        <v>26</v>
      </c>
      <c r="K306" s="1" t="s">
        <v>25</v>
      </c>
      <c r="L306" s="1" t="s">
        <v>5134</v>
      </c>
      <c r="M306" s="4">
        <v>39767332</v>
      </c>
      <c r="N306" s="1" t="s">
        <v>1354</v>
      </c>
      <c r="O306" s="1" t="s">
        <v>25</v>
      </c>
      <c r="P306" s="9" t="s">
        <v>25</v>
      </c>
      <c r="Q306" s="1" t="s">
        <v>25</v>
      </c>
      <c r="R306" s="4" t="s">
        <v>25</v>
      </c>
      <c r="S306" s="1" t="s">
        <v>25</v>
      </c>
      <c r="T306" s="1" t="s">
        <v>25</v>
      </c>
    </row>
    <row r="307" spans="1:20" ht="45" x14ac:dyDescent="0.25">
      <c r="A307" s="7" t="s">
        <v>1355</v>
      </c>
      <c r="B307" s="1" t="s">
        <v>21</v>
      </c>
      <c r="C307" s="8" t="s">
        <v>1356</v>
      </c>
      <c r="D307" s="9">
        <v>43558</v>
      </c>
      <c r="E307" s="1" t="s">
        <v>1357</v>
      </c>
      <c r="F307" s="1" t="s">
        <v>81</v>
      </c>
      <c r="G307" s="9">
        <v>43558</v>
      </c>
      <c r="H307" s="9">
        <v>43558</v>
      </c>
      <c r="I307" s="1" t="s">
        <v>25</v>
      </c>
      <c r="J307" s="1" t="s">
        <v>26</v>
      </c>
      <c r="K307" s="1" t="s">
        <v>25</v>
      </c>
      <c r="L307" s="1" t="s">
        <v>84</v>
      </c>
      <c r="M307" s="4">
        <v>22473</v>
      </c>
      <c r="N307" s="1" t="s">
        <v>1358</v>
      </c>
      <c r="O307" s="1" t="s">
        <v>25</v>
      </c>
      <c r="P307" s="9" t="s">
        <v>25</v>
      </c>
      <c r="Q307" s="1" t="s">
        <v>25</v>
      </c>
      <c r="R307" s="4" t="s">
        <v>25</v>
      </c>
      <c r="S307" s="1" t="s">
        <v>25</v>
      </c>
      <c r="T307" s="1" t="s">
        <v>25</v>
      </c>
    </row>
    <row r="308" spans="1:20" ht="60" x14ac:dyDescent="0.25">
      <c r="A308" s="7" t="s">
        <v>1359</v>
      </c>
      <c r="B308" s="1" t="s">
        <v>21</v>
      </c>
      <c r="C308" s="8" t="s">
        <v>1360</v>
      </c>
      <c r="D308" s="9">
        <v>43558</v>
      </c>
      <c r="E308" s="1" t="s">
        <v>1361</v>
      </c>
      <c r="F308" s="1" t="s">
        <v>154</v>
      </c>
      <c r="G308" s="9">
        <v>43558</v>
      </c>
      <c r="H308" s="9">
        <v>43558</v>
      </c>
      <c r="I308" s="1" t="s">
        <v>25</v>
      </c>
      <c r="J308" s="1" t="s">
        <v>26</v>
      </c>
      <c r="K308" s="1" t="s">
        <v>25</v>
      </c>
      <c r="L308" s="1" t="s">
        <v>27</v>
      </c>
      <c r="M308" s="4">
        <v>40453390</v>
      </c>
      <c r="N308" s="1" t="s">
        <v>1362</v>
      </c>
      <c r="O308" s="1" t="s">
        <v>25</v>
      </c>
      <c r="P308" s="9" t="s">
        <v>25</v>
      </c>
      <c r="Q308" s="1" t="s">
        <v>25</v>
      </c>
      <c r="R308" s="4" t="s">
        <v>25</v>
      </c>
      <c r="S308" s="1" t="s">
        <v>25</v>
      </c>
      <c r="T308" s="1" t="s">
        <v>35</v>
      </c>
    </row>
    <row r="309" spans="1:20" ht="45" x14ac:dyDescent="0.25">
      <c r="A309" s="7" t="s">
        <v>1363</v>
      </c>
      <c r="B309" s="1" t="s">
        <v>21</v>
      </c>
      <c r="C309" s="8" t="s">
        <v>752</v>
      </c>
      <c r="D309" s="9">
        <v>43558</v>
      </c>
      <c r="E309" s="1" t="s">
        <v>1364</v>
      </c>
      <c r="F309" s="1" t="s">
        <v>89</v>
      </c>
      <c r="G309" s="9">
        <v>43558</v>
      </c>
      <c r="H309" s="9">
        <v>43558</v>
      </c>
      <c r="I309" s="1" t="s">
        <v>25</v>
      </c>
      <c r="J309" s="1" t="s">
        <v>82</v>
      </c>
      <c r="K309" s="1" t="s">
        <v>754</v>
      </c>
      <c r="L309" s="1" t="s">
        <v>105</v>
      </c>
      <c r="M309" s="4">
        <v>37379459</v>
      </c>
      <c r="N309" s="1" t="s">
        <v>1365</v>
      </c>
      <c r="O309" s="1" t="s">
        <v>25</v>
      </c>
      <c r="P309" s="9" t="s">
        <v>25</v>
      </c>
      <c r="Q309" s="1" t="s">
        <v>25</v>
      </c>
      <c r="R309" s="4" t="s">
        <v>25</v>
      </c>
      <c r="S309" s="1" t="s">
        <v>25</v>
      </c>
      <c r="T309" s="1" t="s">
        <v>25</v>
      </c>
    </row>
    <row r="310" spans="1:20" ht="45" x14ac:dyDescent="0.25">
      <c r="A310" s="7" t="s">
        <v>1366</v>
      </c>
      <c r="B310" s="1" t="s">
        <v>21</v>
      </c>
      <c r="C310" s="8" t="s">
        <v>1131</v>
      </c>
      <c r="D310" s="9">
        <v>43563</v>
      </c>
      <c r="E310" s="1" t="s">
        <v>1367</v>
      </c>
      <c r="F310" s="1" t="s">
        <v>89</v>
      </c>
      <c r="G310" s="9">
        <v>43563</v>
      </c>
      <c r="H310" s="9">
        <v>43563</v>
      </c>
      <c r="I310" s="1" t="s">
        <v>25</v>
      </c>
      <c r="J310" s="1" t="s">
        <v>91</v>
      </c>
      <c r="K310" s="1" t="s">
        <v>1368</v>
      </c>
      <c r="L310" s="1" t="s">
        <v>436</v>
      </c>
      <c r="M310" s="4">
        <v>38144140</v>
      </c>
      <c r="N310" s="1" t="s">
        <v>1369</v>
      </c>
      <c r="O310" s="1" t="s">
        <v>25</v>
      </c>
      <c r="P310" s="9" t="s">
        <v>25</v>
      </c>
      <c r="Q310" s="1" t="s">
        <v>25</v>
      </c>
      <c r="R310" s="4" t="s">
        <v>25</v>
      </c>
      <c r="S310" s="1" t="s">
        <v>1370</v>
      </c>
      <c r="T310" s="1" t="s">
        <v>25</v>
      </c>
    </row>
    <row r="311" spans="1:20" ht="30" x14ac:dyDescent="0.25">
      <c r="A311" s="7" t="s">
        <v>1371</v>
      </c>
      <c r="B311" s="1" t="s">
        <v>21</v>
      </c>
      <c r="C311" s="8" t="s">
        <v>1372</v>
      </c>
      <c r="D311" s="9">
        <v>43563</v>
      </c>
      <c r="E311" s="1" t="s">
        <v>1373</v>
      </c>
      <c r="F311" s="1" t="s">
        <v>89</v>
      </c>
      <c r="G311" s="9">
        <v>43563</v>
      </c>
      <c r="H311" s="9">
        <v>43563</v>
      </c>
      <c r="I311" s="1" t="s">
        <v>25</v>
      </c>
      <c r="J311" s="1" t="s">
        <v>26</v>
      </c>
      <c r="K311" s="1" t="s">
        <v>25</v>
      </c>
      <c r="L311" s="1" t="s">
        <v>392</v>
      </c>
      <c r="M311" s="4">
        <v>22473</v>
      </c>
      <c r="N311" s="1" t="s">
        <v>1374</v>
      </c>
      <c r="O311" s="1" t="s">
        <v>25</v>
      </c>
      <c r="P311" s="9" t="s">
        <v>25</v>
      </c>
      <c r="Q311" s="1" t="s">
        <v>25</v>
      </c>
      <c r="R311" s="4" t="s">
        <v>25</v>
      </c>
      <c r="S311" s="1" t="s">
        <v>25</v>
      </c>
      <c r="T311" s="1" t="s">
        <v>25</v>
      </c>
    </row>
    <row r="312" spans="1:20" ht="30" x14ac:dyDescent="0.25">
      <c r="A312" s="7" t="s">
        <v>1375</v>
      </c>
      <c r="B312" s="1" t="s">
        <v>21</v>
      </c>
      <c r="C312" s="8" t="s">
        <v>1376</v>
      </c>
      <c r="D312" s="9">
        <v>43563</v>
      </c>
      <c r="E312" s="1" t="s">
        <v>1377</v>
      </c>
      <c r="F312" s="1" t="s">
        <v>1378</v>
      </c>
      <c r="G312" s="9">
        <v>43563</v>
      </c>
      <c r="H312" s="9">
        <v>43563</v>
      </c>
      <c r="I312" s="1" t="s">
        <v>25</v>
      </c>
      <c r="J312" s="1" t="s">
        <v>26</v>
      </c>
      <c r="K312" s="1" t="s">
        <v>25</v>
      </c>
      <c r="L312" s="1" t="s">
        <v>27</v>
      </c>
      <c r="M312" s="4">
        <v>40453390</v>
      </c>
      <c r="N312" s="1" t="s">
        <v>1379</v>
      </c>
      <c r="O312" s="1" t="s">
        <v>25</v>
      </c>
      <c r="P312" s="9" t="s">
        <v>25</v>
      </c>
      <c r="Q312" s="1" t="s">
        <v>25</v>
      </c>
      <c r="R312" s="4" t="s">
        <v>25</v>
      </c>
      <c r="S312" s="1" t="s">
        <v>25</v>
      </c>
      <c r="T312" s="1" t="s">
        <v>25</v>
      </c>
    </row>
    <row r="313" spans="1:20" ht="30" x14ac:dyDescent="0.25">
      <c r="A313" s="7" t="s">
        <v>1380</v>
      </c>
      <c r="B313" s="1" t="s">
        <v>21</v>
      </c>
      <c r="C313" s="8" t="s">
        <v>1381</v>
      </c>
      <c r="D313" s="9">
        <v>43563</v>
      </c>
      <c r="E313" s="1" t="s">
        <v>1382</v>
      </c>
      <c r="F313" s="1" t="s">
        <v>154</v>
      </c>
      <c r="G313" s="9">
        <v>43563</v>
      </c>
      <c r="H313" s="9">
        <v>43563</v>
      </c>
      <c r="I313" s="1" t="s">
        <v>25</v>
      </c>
      <c r="J313" s="1" t="s">
        <v>26</v>
      </c>
      <c r="K313" s="1" t="s">
        <v>25</v>
      </c>
      <c r="L313" s="1" t="s">
        <v>27</v>
      </c>
      <c r="M313" s="4">
        <v>40453390</v>
      </c>
      <c r="N313" s="1" t="s">
        <v>1383</v>
      </c>
      <c r="O313" s="1" t="s">
        <v>25</v>
      </c>
      <c r="P313" s="9" t="s">
        <v>25</v>
      </c>
      <c r="Q313" s="1" t="s">
        <v>25</v>
      </c>
      <c r="R313" s="4" t="s">
        <v>25</v>
      </c>
      <c r="S313" s="1" t="s">
        <v>25</v>
      </c>
      <c r="T313" s="1" t="s">
        <v>35</v>
      </c>
    </row>
    <row r="314" spans="1:20" ht="60" x14ac:dyDescent="0.25">
      <c r="A314" s="7" t="s">
        <v>1384</v>
      </c>
      <c r="B314" s="1" t="s">
        <v>21</v>
      </c>
      <c r="C314" s="8" t="s">
        <v>1385</v>
      </c>
      <c r="D314" s="9">
        <v>43563</v>
      </c>
      <c r="E314" s="1" t="s">
        <v>1386</v>
      </c>
      <c r="F314" s="1" t="s">
        <v>81</v>
      </c>
      <c r="G314" s="9">
        <v>43563</v>
      </c>
      <c r="H314" s="9">
        <v>43563</v>
      </c>
      <c r="I314" s="1" t="s">
        <v>25</v>
      </c>
      <c r="J314" s="1" t="s">
        <v>82</v>
      </c>
      <c r="K314" s="1" t="s">
        <v>913</v>
      </c>
      <c r="L314" s="1" t="s">
        <v>142</v>
      </c>
      <c r="M314" s="4">
        <v>22473</v>
      </c>
      <c r="N314" s="1" t="s">
        <v>1387</v>
      </c>
      <c r="O314" s="1" t="s">
        <v>25</v>
      </c>
      <c r="P314" s="9" t="s">
        <v>25</v>
      </c>
      <c r="Q314" s="1" t="s">
        <v>25</v>
      </c>
      <c r="R314" s="4" t="s">
        <v>25</v>
      </c>
      <c r="S314" s="1" t="s">
        <v>25</v>
      </c>
      <c r="T314" s="1" t="s">
        <v>25</v>
      </c>
    </row>
    <row r="315" spans="1:20" ht="45" x14ac:dyDescent="0.25">
      <c r="A315" s="7" t="s">
        <v>1388</v>
      </c>
      <c r="B315" s="1" t="s">
        <v>21</v>
      </c>
      <c r="C315" s="8" t="s">
        <v>1389</v>
      </c>
      <c r="D315" s="9">
        <v>43563</v>
      </c>
      <c r="E315" s="1" t="s">
        <v>1390</v>
      </c>
      <c r="F315" s="1" t="s">
        <v>103</v>
      </c>
      <c r="G315" s="9">
        <v>43563</v>
      </c>
      <c r="H315" s="9">
        <v>43563</v>
      </c>
      <c r="I315" s="1" t="s">
        <v>25</v>
      </c>
      <c r="J315" s="1" t="s">
        <v>82</v>
      </c>
      <c r="K315" s="1" t="s">
        <v>1391</v>
      </c>
      <c r="L315" s="1" t="s">
        <v>252</v>
      </c>
      <c r="M315" s="4">
        <v>2741427</v>
      </c>
      <c r="N315" s="1" t="s">
        <v>1392</v>
      </c>
      <c r="O315" s="1" t="s">
        <v>25</v>
      </c>
      <c r="P315" s="9" t="s">
        <v>25</v>
      </c>
      <c r="Q315" s="1" t="s">
        <v>25</v>
      </c>
      <c r="R315" s="4" t="s">
        <v>25</v>
      </c>
      <c r="S315" s="1" t="s">
        <v>25</v>
      </c>
      <c r="T315" s="1" t="s">
        <v>25</v>
      </c>
    </row>
    <row r="316" spans="1:20" ht="45" x14ac:dyDescent="0.25">
      <c r="A316" s="7" t="s">
        <v>1393</v>
      </c>
      <c r="B316" s="1" t="s">
        <v>21</v>
      </c>
      <c r="C316" s="8" t="s">
        <v>1394</v>
      </c>
      <c r="D316" s="9">
        <v>43563</v>
      </c>
      <c r="E316" s="1" t="s">
        <v>1395</v>
      </c>
      <c r="F316" s="1" t="s">
        <v>1287</v>
      </c>
      <c r="G316" s="9">
        <v>43563</v>
      </c>
      <c r="H316" s="9">
        <v>43563</v>
      </c>
      <c r="I316" s="1" t="s">
        <v>25</v>
      </c>
      <c r="J316" s="1" t="s">
        <v>26</v>
      </c>
      <c r="K316" s="1" t="s">
        <v>25</v>
      </c>
      <c r="L316" s="1" t="s">
        <v>436</v>
      </c>
      <c r="M316" s="4">
        <v>38144140</v>
      </c>
      <c r="N316" s="1" t="s">
        <v>1396</v>
      </c>
      <c r="O316" s="1" t="s">
        <v>25</v>
      </c>
      <c r="P316" s="9" t="s">
        <v>25</v>
      </c>
      <c r="Q316" s="1" t="s">
        <v>25</v>
      </c>
      <c r="R316" s="4" t="s">
        <v>25</v>
      </c>
      <c r="S316" s="1" t="s">
        <v>25</v>
      </c>
      <c r="T316" s="1" t="s">
        <v>25</v>
      </c>
    </row>
    <row r="317" spans="1:20" ht="45" x14ac:dyDescent="0.25">
      <c r="A317" s="7" t="s">
        <v>1397</v>
      </c>
      <c r="B317" s="1" t="s">
        <v>21</v>
      </c>
      <c r="C317" s="8" t="s">
        <v>1398</v>
      </c>
      <c r="D317" s="9">
        <v>43564</v>
      </c>
      <c r="E317" s="1" t="s">
        <v>1399</v>
      </c>
      <c r="F317" s="1" t="s">
        <v>81</v>
      </c>
      <c r="G317" s="9">
        <v>43564</v>
      </c>
      <c r="H317" s="9">
        <v>43564</v>
      </c>
      <c r="I317" s="1" t="s">
        <v>1400</v>
      </c>
      <c r="J317" s="1" t="s">
        <v>1292</v>
      </c>
      <c r="K317" s="1" t="s">
        <v>5007</v>
      </c>
      <c r="L317" s="1" t="s">
        <v>27</v>
      </c>
      <c r="M317" s="4">
        <v>40453390</v>
      </c>
      <c r="N317" s="1" t="s">
        <v>1401</v>
      </c>
      <c r="O317" s="1" t="s">
        <v>25</v>
      </c>
      <c r="P317" s="9" t="s">
        <v>25</v>
      </c>
      <c r="Q317" s="1" t="s">
        <v>25</v>
      </c>
      <c r="R317" s="4" t="s">
        <v>25</v>
      </c>
      <c r="S317" s="1" t="s">
        <v>25</v>
      </c>
      <c r="T317" s="1" t="s">
        <v>25</v>
      </c>
    </row>
    <row r="318" spans="1:20" ht="120" x14ac:dyDescent="0.25">
      <c r="A318" s="7" t="s">
        <v>1402</v>
      </c>
      <c r="B318" s="1" t="s">
        <v>21</v>
      </c>
      <c r="C318" s="8" t="s">
        <v>1403</v>
      </c>
      <c r="D318" s="9">
        <v>43564</v>
      </c>
      <c r="E318" s="1" t="s">
        <v>1404</v>
      </c>
      <c r="F318" s="1" t="s">
        <v>81</v>
      </c>
      <c r="G318" s="9">
        <v>43564</v>
      </c>
      <c r="H318" s="9">
        <v>43564</v>
      </c>
      <c r="I318" s="1" t="s">
        <v>5132</v>
      </c>
      <c r="J318" s="1" t="s">
        <v>26</v>
      </c>
      <c r="K318" s="1" t="s">
        <v>25</v>
      </c>
      <c r="L318" s="1" t="s">
        <v>98</v>
      </c>
      <c r="M318" s="4">
        <v>33966850</v>
      </c>
      <c r="N318" s="1" t="s">
        <v>1405</v>
      </c>
      <c r="O318" s="1" t="s">
        <v>25</v>
      </c>
      <c r="P318" s="9" t="s">
        <v>25</v>
      </c>
      <c r="Q318" s="1" t="s">
        <v>25</v>
      </c>
      <c r="R318" s="4" t="s">
        <v>25</v>
      </c>
      <c r="S318" s="1" t="s">
        <v>25</v>
      </c>
      <c r="T318" s="1" t="s">
        <v>25</v>
      </c>
    </row>
    <row r="319" spans="1:20" ht="45" x14ac:dyDescent="0.25">
      <c r="A319" s="7" t="s">
        <v>1406</v>
      </c>
      <c r="B319" s="1" t="s">
        <v>21</v>
      </c>
      <c r="C319" s="8" t="s">
        <v>1407</v>
      </c>
      <c r="D319" s="9">
        <v>43564</v>
      </c>
      <c r="E319" s="1" t="s">
        <v>1408</v>
      </c>
      <c r="F319" s="1" t="s">
        <v>49</v>
      </c>
      <c r="G319" s="9">
        <v>43564</v>
      </c>
      <c r="H319" s="9">
        <v>43564</v>
      </c>
      <c r="I319" s="1" t="s">
        <v>25</v>
      </c>
      <c r="J319" s="1" t="s">
        <v>26</v>
      </c>
      <c r="K319" s="1" t="s">
        <v>25</v>
      </c>
      <c r="L319" s="1" t="s">
        <v>50</v>
      </c>
      <c r="M319" s="4">
        <v>2012556</v>
      </c>
      <c r="N319" s="1" t="s">
        <v>1409</v>
      </c>
      <c r="O319" s="1" t="s">
        <v>25</v>
      </c>
      <c r="P319" s="9" t="s">
        <v>25</v>
      </c>
      <c r="Q319" s="1" t="s">
        <v>25</v>
      </c>
      <c r="R319" s="4" t="s">
        <v>25</v>
      </c>
      <c r="S319" s="1" t="s">
        <v>25</v>
      </c>
      <c r="T319" s="1" t="s">
        <v>35</v>
      </c>
    </row>
    <row r="320" spans="1:20" ht="45" x14ac:dyDescent="0.25">
      <c r="A320" s="7" t="s">
        <v>1410</v>
      </c>
      <c r="B320" s="1" t="s">
        <v>21</v>
      </c>
      <c r="C320" s="8" t="s">
        <v>1411</v>
      </c>
      <c r="D320" s="9">
        <v>43564</v>
      </c>
      <c r="E320" s="1" t="s">
        <v>1412</v>
      </c>
      <c r="F320" s="1" t="s">
        <v>43</v>
      </c>
      <c r="G320" s="9">
        <v>43564</v>
      </c>
      <c r="H320" s="9">
        <v>43564</v>
      </c>
      <c r="I320" s="1" t="s">
        <v>25</v>
      </c>
      <c r="J320" s="1" t="s">
        <v>26</v>
      </c>
      <c r="K320" s="1" t="s">
        <v>25</v>
      </c>
      <c r="L320" s="1" t="s">
        <v>44</v>
      </c>
      <c r="M320" s="4">
        <v>25917627</v>
      </c>
      <c r="N320" s="1" t="s">
        <v>1413</v>
      </c>
      <c r="O320" s="1" t="s">
        <v>1414</v>
      </c>
      <c r="P320" s="9">
        <v>43570</v>
      </c>
      <c r="Q320" s="1" t="s">
        <v>211</v>
      </c>
      <c r="R320" s="4">
        <v>34898944</v>
      </c>
      <c r="S320" s="1" t="s">
        <v>25</v>
      </c>
      <c r="T320" s="1" t="s">
        <v>431</v>
      </c>
    </row>
    <row r="321" spans="1:20" ht="45" x14ac:dyDescent="0.25">
      <c r="A321" s="7" t="s">
        <v>1415</v>
      </c>
      <c r="B321" s="1" t="s">
        <v>21</v>
      </c>
      <c r="C321" s="8" t="s">
        <v>1416</v>
      </c>
      <c r="D321" s="9">
        <v>43564</v>
      </c>
      <c r="E321" s="1" t="s">
        <v>1417</v>
      </c>
      <c r="F321" s="1" t="s">
        <v>1287</v>
      </c>
      <c r="G321" s="9">
        <v>43564</v>
      </c>
      <c r="H321" s="9">
        <v>43564</v>
      </c>
      <c r="I321" s="1" t="s">
        <v>25</v>
      </c>
      <c r="J321" s="1" t="s">
        <v>26</v>
      </c>
      <c r="K321" s="1" t="s">
        <v>25</v>
      </c>
      <c r="L321" s="1" t="s">
        <v>436</v>
      </c>
      <c r="M321" s="4">
        <v>38144140</v>
      </c>
      <c r="N321" s="1" t="s">
        <v>1418</v>
      </c>
      <c r="O321" s="1" t="s">
        <v>25</v>
      </c>
      <c r="P321" s="9" t="s">
        <v>25</v>
      </c>
      <c r="Q321" s="1" t="s">
        <v>25</v>
      </c>
      <c r="R321" s="4" t="s">
        <v>25</v>
      </c>
      <c r="S321" s="1" t="s">
        <v>25</v>
      </c>
      <c r="T321" s="1" t="s">
        <v>25</v>
      </c>
    </row>
    <row r="322" spans="1:20" ht="60" x14ac:dyDescent="0.25">
      <c r="A322" s="7" t="s">
        <v>1419</v>
      </c>
      <c r="B322" s="1" t="s">
        <v>21</v>
      </c>
      <c r="C322" s="8" t="s">
        <v>1420</v>
      </c>
      <c r="D322" s="9">
        <v>43564</v>
      </c>
      <c r="E322" s="1" t="s">
        <v>1421</v>
      </c>
      <c r="F322" s="1" t="s">
        <v>89</v>
      </c>
      <c r="G322" s="9">
        <v>43564</v>
      </c>
      <c r="H322" s="9">
        <v>43564</v>
      </c>
      <c r="I322" s="1" t="s">
        <v>25</v>
      </c>
      <c r="J322" s="1" t="s">
        <v>26</v>
      </c>
      <c r="K322" s="1" t="s">
        <v>25</v>
      </c>
      <c r="L322" s="1" t="s">
        <v>27</v>
      </c>
      <c r="M322" s="4">
        <v>40453390</v>
      </c>
      <c r="N322" s="1" t="s">
        <v>1422</v>
      </c>
      <c r="O322" s="1" t="s">
        <v>25</v>
      </c>
      <c r="P322" s="9" t="s">
        <v>25</v>
      </c>
      <c r="Q322" s="1" t="s">
        <v>25</v>
      </c>
      <c r="R322" s="4" t="s">
        <v>25</v>
      </c>
      <c r="S322" s="1" t="s">
        <v>809</v>
      </c>
      <c r="T322" s="1" t="s">
        <v>25</v>
      </c>
    </row>
    <row r="323" spans="1:20" ht="45" x14ac:dyDescent="0.25">
      <c r="A323" s="7" t="s">
        <v>1423</v>
      </c>
      <c r="B323" s="1" t="s">
        <v>21</v>
      </c>
      <c r="C323" s="8" t="s">
        <v>1424</v>
      </c>
      <c r="D323" s="9">
        <v>43564</v>
      </c>
      <c r="E323" s="1" t="s">
        <v>1425</v>
      </c>
      <c r="F323" s="1" t="s">
        <v>81</v>
      </c>
      <c r="G323" s="9">
        <v>43564</v>
      </c>
      <c r="H323" s="9">
        <v>43564</v>
      </c>
      <c r="I323" s="1" t="s">
        <v>25</v>
      </c>
      <c r="J323" s="1" t="s">
        <v>26</v>
      </c>
      <c r="K323" s="1" t="s">
        <v>25</v>
      </c>
      <c r="L323" s="1" t="s">
        <v>181</v>
      </c>
      <c r="M323" s="4">
        <v>22473</v>
      </c>
      <c r="N323" s="1" t="s">
        <v>1426</v>
      </c>
      <c r="O323" s="1" t="s">
        <v>25</v>
      </c>
      <c r="P323" s="9" t="s">
        <v>25</v>
      </c>
      <c r="Q323" s="1" t="s">
        <v>25</v>
      </c>
      <c r="R323" s="4" t="s">
        <v>25</v>
      </c>
      <c r="S323" s="1" t="s">
        <v>25</v>
      </c>
      <c r="T323" s="1" t="s">
        <v>25</v>
      </c>
    </row>
    <row r="324" spans="1:20" ht="45" x14ac:dyDescent="0.25">
      <c r="A324" s="7" t="s">
        <v>1427</v>
      </c>
      <c r="B324" s="1" t="s">
        <v>21</v>
      </c>
      <c r="C324" s="8" t="s">
        <v>1428</v>
      </c>
      <c r="D324" s="9">
        <v>43564</v>
      </c>
      <c r="E324" s="1" t="s">
        <v>1429</v>
      </c>
      <c r="F324" s="1" t="s">
        <v>68</v>
      </c>
      <c r="G324" s="9">
        <v>43564</v>
      </c>
      <c r="H324" s="9">
        <v>43564</v>
      </c>
      <c r="I324" s="1" t="s">
        <v>25</v>
      </c>
      <c r="J324" s="1" t="s">
        <v>26</v>
      </c>
      <c r="K324" s="1" t="s">
        <v>25</v>
      </c>
      <c r="L324" s="1" t="s">
        <v>5134</v>
      </c>
      <c r="M324" s="4">
        <v>39767332</v>
      </c>
      <c r="N324" s="1" t="s">
        <v>1430</v>
      </c>
      <c r="O324" s="1" t="s">
        <v>25</v>
      </c>
      <c r="P324" s="9" t="s">
        <v>25</v>
      </c>
      <c r="Q324" s="1" t="s">
        <v>25</v>
      </c>
      <c r="R324" s="4" t="s">
        <v>25</v>
      </c>
      <c r="S324" s="1" t="s">
        <v>25</v>
      </c>
      <c r="T324" s="1" t="s">
        <v>25</v>
      </c>
    </row>
    <row r="325" spans="1:20" ht="60" x14ac:dyDescent="0.25">
      <c r="A325" s="7" t="s">
        <v>1431</v>
      </c>
      <c r="B325" s="1" t="s">
        <v>21</v>
      </c>
      <c r="C325" s="8" t="s">
        <v>1432</v>
      </c>
      <c r="D325" s="9">
        <v>43564</v>
      </c>
      <c r="E325" s="1" t="s">
        <v>1433</v>
      </c>
      <c r="F325" s="1" t="s">
        <v>24</v>
      </c>
      <c r="G325" s="9">
        <v>43564</v>
      </c>
      <c r="H325" s="9">
        <v>43564</v>
      </c>
      <c r="I325" s="1" t="s">
        <v>25</v>
      </c>
      <c r="J325" s="1" t="s">
        <v>26</v>
      </c>
      <c r="K325" s="1" t="s">
        <v>25</v>
      </c>
      <c r="L325" s="1" t="s">
        <v>27</v>
      </c>
      <c r="M325" s="4">
        <v>40453390</v>
      </c>
      <c r="N325" s="1" t="s">
        <v>1434</v>
      </c>
      <c r="O325" s="1" t="s">
        <v>25</v>
      </c>
      <c r="P325" s="9" t="s">
        <v>25</v>
      </c>
      <c r="Q325" s="1" t="s">
        <v>25</v>
      </c>
      <c r="R325" s="4" t="s">
        <v>25</v>
      </c>
      <c r="S325" s="1" t="s">
        <v>25</v>
      </c>
      <c r="T325" s="1" t="s">
        <v>25</v>
      </c>
    </row>
    <row r="326" spans="1:20" ht="90" x14ac:dyDescent="0.25">
      <c r="A326" s="7" t="s">
        <v>1435</v>
      </c>
      <c r="B326" s="1" t="s">
        <v>21</v>
      </c>
      <c r="C326" s="8" t="s">
        <v>1436</v>
      </c>
      <c r="D326" s="9">
        <v>43564</v>
      </c>
      <c r="E326" s="1" t="s">
        <v>1437</v>
      </c>
      <c r="F326" s="1" t="s">
        <v>43</v>
      </c>
      <c r="G326" s="9">
        <v>43564</v>
      </c>
      <c r="H326" s="9">
        <v>43564</v>
      </c>
      <c r="I326" s="1" t="s">
        <v>25</v>
      </c>
      <c r="J326" s="1" t="s">
        <v>91</v>
      </c>
      <c r="K326" s="1" t="s">
        <v>1438</v>
      </c>
      <c r="L326" s="1" t="s">
        <v>44</v>
      </c>
      <c r="M326" s="4">
        <v>25917627</v>
      </c>
      <c r="N326" s="1" t="s">
        <v>1439</v>
      </c>
      <c r="O326" s="1" t="s">
        <v>25</v>
      </c>
      <c r="P326" s="9" t="s">
        <v>25</v>
      </c>
      <c r="Q326" s="1" t="s">
        <v>25</v>
      </c>
      <c r="R326" s="4" t="s">
        <v>25</v>
      </c>
      <c r="S326" s="1" t="s">
        <v>25</v>
      </c>
      <c r="T326" s="1" t="s">
        <v>25</v>
      </c>
    </row>
    <row r="327" spans="1:20" ht="45" x14ac:dyDescent="0.25">
      <c r="A327" s="7" t="s">
        <v>1440</v>
      </c>
      <c r="B327" s="1" t="s">
        <v>21</v>
      </c>
      <c r="C327" s="8" t="s">
        <v>610</v>
      </c>
      <c r="D327" s="9">
        <v>43564</v>
      </c>
      <c r="E327" s="1" t="s">
        <v>1441</v>
      </c>
      <c r="F327" s="1" t="s">
        <v>68</v>
      </c>
      <c r="G327" s="9">
        <v>43564</v>
      </c>
      <c r="H327" s="9">
        <v>43564</v>
      </c>
      <c r="I327" s="1" t="s">
        <v>25</v>
      </c>
      <c r="J327" s="1" t="s">
        <v>26</v>
      </c>
      <c r="K327" s="1" t="s">
        <v>25</v>
      </c>
      <c r="L327" s="1" t="s">
        <v>5134</v>
      </c>
      <c r="M327" s="4">
        <v>39767332</v>
      </c>
      <c r="N327" s="1" t="s">
        <v>1442</v>
      </c>
      <c r="O327" s="1" t="s">
        <v>25</v>
      </c>
      <c r="P327" s="9" t="s">
        <v>25</v>
      </c>
      <c r="Q327" s="1" t="s">
        <v>25</v>
      </c>
      <c r="R327" s="4" t="s">
        <v>25</v>
      </c>
      <c r="S327" s="1" t="s">
        <v>25</v>
      </c>
      <c r="T327" s="1" t="s">
        <v>25</v>
      </c>
    </row>
    <row r="328" spans="1:20" ht="90" x14ac:dyDescent="0.25">
      <c r="A328" s="7" t="s">
        <v>1443</v>
      </c>
      <c r="B328" s="1" t="s">
        <v>21</v>
      </c>
      <c r="C328" s="8" t="s">
        <v>1444</v>
      </c>
      <c r="D328" s="9">
        <v>43565</v>
      </c>
      <c r="E328" s="1" t="s">
        <v>1445</v>
      </c>
      <c r="F328" s="1" t="s">
        <v>461</v>
      </c>
      <c r="G328" s="9">
        <v>43565</v>
      </c>
      <c r="H328" s="9">
        <v>43565</v>
      </c>
      <c r="I328" s="3" t="s">
        <v>5064</v>
      </c>
      <c r="J328" s="1" t="s">
        <v>26</v>
      </c>
      <c r="K328" s="1" t="s">
        <v>25</v>
      </c>
      <c r="L328" s="1" t="s">
        <v>436</v>
      </c>
      <c r="M328" s="4">
        <v>38144140</v>
      </c>
      <c r="N328" s="1" t="s">
        <v>1446</v>
      </c>
      <c r="O328" s="1" t="s">
        <v>25</v>
      </c>
      <c r="P328" s="9" t="s">
        <v>25</v>
      </c>
      <c r="Q328" s="1" t="s">
        <v>25</v>
      </c>
      <c r="R328" s="4" t="s">
        <v>25</v>
      </c>
      <c r="S328" s="1" t="s">
        <v>25</v>
      </c>
      <c r="T328" s="1" t="s">
        <v>25</v>
      </c>
    </row>
    <row r="329" spans="1:20" ht="45" x14ac:dyDescent="0.25">
      <c r="A329" s="7" t="s">
        <v>1447</v>
      </c>
      <c r="B329" s="1" t="s">
        <v>21</v>
      </c>
      <c r="C329" s="8" t="s">
        <v>1448</v>
      </c>
      <c r="D329" s="9">
        <v>43565</v>
      </c>
      <c r="E329" s="1" t="s">
        <v>1449</v>
      </c>
      <c r="F329" s="1" t="s">
        <v>68</v>
      </c>
      <c r="G329" s="9">
        <v>43565</v>
      </c>
      <c r="H329" s="9">
        <v>43565</v>
      </c>
      <c r="I329" s="1" t="s">
        <v>25</v>
      </c>
      <c r="J329" s="1" t="s">
        <v>26</v>
      </c>
      <c r="K329" s="1" t="s">
        <v>25</v>
      </c>
      <c r="L329" s="1" t="s">
        <v>5134</v>
      </c>
      <c r="M329" s="4">
        <v>39767332</v>
      </c>
      <c r="N329" s="1" t="s">
        <v>1450</v>
      </c>
      <c r="O329" s="1" t="s">
        <v>25</v>
      </c>
      <c r="P329" s="9" t="s">
        <v>25</v>
      </c>
      <c r="Q329" s="1" t="s">
        <v>25</v>
      </c>
      <c r="R329" s="4" t="s">
        <v>25</v>
      </c>
      <c r="S329" s="1" t="s">
        <v>25</v>
      </c>
      <c r="T329" s="1" t="s">
        <v>25</v>
      </c>
    </row>
    <row r="330" spans="1:20" ht="45" x14ac:dyDescent="0.25">
      <c r="A330" s="7" t="s">
        <v>1451</v>
      </c>
      <c r="B330" s="1" t="s">
        <v>21</v>
      </c>
      <c r="C330" s="8" t="s">
        <v>1452</v>
      </c>
      <c r="D330" s="9">
        <v>43565</v>
      </c>
      <c r="E330" s="1" t="s">
        <v>1453</v>
      </c>
      <c r="F330" s="1" t="s">
        <v>68</v>
      </c>
      <c r="G330" s="9">
        <v>43565</v>
      </c>
      <c r="H330" s="9">
        <v>43565</v>
      </c>
      <c r="I330" s="1" t="s">
        <v>25</v>
      </c>
      <c r="J330" s="1" t="s">
        <v>26</v>
      </c>
      <c r="K330" s="1" t="s">
        <v>25</v>
      </c>
      <c r="L330" s="1" t="s">
        <v>5134</v>
      </c>
      <c r="M330" s="4">
        <v>39767332</v>
      </c>
      <c r="N330" s="1" t="s">
        <v>1454</v>
      </c>
      <c r="O330" s="1" t="s">
        <v>25</v>
      </c>
      <c r="P330" s="9" t="s">
        <v>25</v>
      </c>
      <c r="Q330" s="1" t="s">
        <v>25</v>
      </c>
      <c r="R330" s="4" t="s">
        <v>25</v>
      </c>
      <c r="S330" s="1" t="s">
        <v>25</v>
      </c>
      <c r="T330" s="1" t="s">
        <v>25</v>
      </c>
    </row>
    <row r="331" spans="1:20" ht="45" x14ac:dyDescent="0.25">
      <c r="A331" s="7" t="s">
        <v>1455</v>
      </c>
      <c r="B331" s="1" t="s">
        <v>21</v>
      </c>
      <c r="C331" s="8" t="s">
        <v>1456</v>
      </c>
      <c r="D331" s="9">
        <v>43565</v>
      </c>
      <c r="E331" s="1" t="s">
        <v>1457</v>
      </c>
      <c r="F331" s="1" t="s">
        <v>68</v>
      </c>
      <c r="G331" s="9">
        <v>43565</v>
      </c>
      <c r="H331" s="9">
        <v>43565</v>
      </c>
      <c r="I331" s="1" t="s">
        <v>1458</v>
      </c>
      <c r="J331" s="1" t="s">
        <v>26</v>
      </c>
      <c r="K331" s="1" t="s">
        <v>25</v>
      </c>
      <c r="L331" s="1" t="s">
        <v>5134</v>
      </c>
      <c r="M331" s="4">
        <v>39767332</v>
      </c>
      <c r="N331" s="1" t="s">
        <v>1459</v>
      </c>
      <c r="O331" s="1" t="s">
        <v>25</v>
      </c>
      <c r="P331" s="9" t="s">
        <v>25</v>
      </c>
      <c r="Q331" s="1" t="s">
        <v>25</v>
      </c>
      <c r="R331" s="4" t="s">
        <v>25</v>
      </c>
      <c r="S331" s="1" t="s">
        <v>25</v>
      </c>
      <c r="T331" s="1" t="s">
        <v>25</v>
      </c>
    </row>
    <row r="332" spans="1:20" ht="45" x14ac:dyDescent="0.25">
      <c r="A332" s="7" t="s">
        <v>1460</v>
      </c>
      <c r="B332" s="1" t="s">
        <v>21</v>
      </c>
      <c r="C332" s="8" t="s">
        <v>1461</v>
      </c>
      <c r="D332" s="9">
        <v>43565</v>
      </c>
      <c r="E332" s="1" t="s">
        <v>1462</v>
      </c>
      <c r="F332" s="1" t="s">
        <v>68</v>
      </c>
      <c r="G332" s="9">
        <v>43565</v>
      </c>
      <c r="H332" s="9">
        <v>43565</v>
      </c>
      <c r="I332" s="1" t="s">
        <v>25</v>
      </c>
      <c r="J332" s="1" t="s">
        <v>26</v>
      </c>
      <c r="K332" s="1" t="s">
        <v>25</v>
      </c>
      <c r="L332" s="1" t="s">
        <v>5134</v>
      </c>
      <c r="M332" s="4">
        <v>39767332</v>
      </c>
      <c r="N332" s="1" t="s">
        <v>1463</v>
      </c>
      <c r="O332" s="1" t="s">
        <v>25</v>
      </c>
      <c r="P332" s="9" t="s">
        <v>25</v>
      </c>
      <c r="Q332" s="1" t="s">
        <v>25</v>
      </c>
      <c r="R332" s="4" t="s">
        <v>25</v>
      </c>
      <c r="S332" s="1" t="s">
        <v>25</v>
      </c>
      <c r="T332" s="1" t="s">
        <v>25</v>
      </c>
    </row>
    <row r="333" spans="1:20" ht="45" x14ac:dyDescent="0.25">
      <c r="A333" s="7" t="s">
        <v>1464</v>
      </c>
      <c r="B333" s="1" t="s">
        <v>21</v>
      </c>
      <c r="C333" s="8" t="s">
        <v>1465</v>
      </c>
      <c r="D333" s="9">
        <v>43565</v>
      </c>
      <c r="E333" s="1" t="s">
        <v>1466</v>
      </c>
      <c r="F333" s="1" t="s">
        <v>32</v>
      </c>
      <c r="G333" s="9">
        <v>43565</v>
      </c>
      <c r="H333" s="9">
        <v>43565</v>
      </c>
      <c r="I333" s="1" t="s">
        <v>25</v>
      </c>
      <c r="J333" s="1" t="s">
        <v>82</v>
      </c>
      <c r="K333" s="1" t="s">
        <v>5085</v>
      </c>
      <c r="L333" s="1" t="s">
        <v>1092</v>
      </c>
      <c r="M333" s="4">
        <v>42791826</v>
      </c>
      <c r="N333" s="1" t="s">
        <v>1467</v>
      </c>
      <c r="O333" s="1" t="s">
        <v>25</v>
      </c>
      <c r="P333" s="9" t="s">
        <v>25</v>
      </c>
      <c r="Q333" s="1" t="s">
        <v>25</v>
      </c>
      <c r="R333" s="4" t="s">
        <v>25</v>
      </c>
      <c r="S333" s="1" t="s">
        <v>25</v>
      </c>
      <c r="T333" s="1" t="s">
        <v>25</v>
      </c>
    </row>
    <row r="334" spans="1:20" ht="45" x14ac:dyDescent="0.25">
      <c r="A334" s="7" t="s">
        <v>1468</v>
      </c>
      <c r="B334" s="1" t="s">
        <v>21</v>
      </c>
      <c r="C334" s="8" t="s">
        <v>1469</v>
      </c>
      <c r="D334" s="9">
        <v>43565</v>
      </c>
      <c r="E334" s="1" t="s">
        <v>1470</v>
      </c>
      <c r="F334" s="1" t="s">
        <v>81</v>
      </c>
      <c r="G334" s="9">
        <v>43565</v>
      </c>
      <c r="H334" s="9">
        <v>43565</v>
      </c>
      <c r="I334" s="1" t="s">
        <v>25</v>
      </c>
      <c r="J334" s="1" t="s">
        <v>26</v>
      </c>
      <c r="K334" s="1" t="s">
        <v>25</v>
      </c>
      <c r="L334" s="1" t="s">
        <v>172</v>
      </c>
      <c r="M334" s="4">
        <v>22473</v>
      </c>
      <c r="N334" s="1" t="s">
        <v>1471</v>
      </c>
      <c r="O334" s="1" t="s">
        <v>25</v>
      </c>
      <c r="P334" s="9" t="s">
        <v>25</v>
      </c>
      <c r="Q334" s="1" t="s">
        <v>25</v>
      </c>
      <c r="R334" s="4" t="s">
        <v>25</v>
      </c>
      <c r="S334" s="1" t="s">
        <v>25</v>
      </c>
      <c r="T334" s="1" t="s">
        <v>25</v>
      </c>
    </row>
    <row r="335" spans="1:20" ht="45" x14ac:dyDescent="0.25">
      <c r="A335" s="7" t="s">
        <v>1472</v>
      </c>
      <c r="B335" s="1" t="s">
        <v>21</v>
      </c>
      <c r="C335" s="8" t="s">
        <v>744</v>
      </c>
      <c r="D335" s="9">
        <v>43565</v>
      </c>
      <c r="E335" s="1" t="s">
        <v>1473</v>
      </c>
      <c r="F335" s="1" t="s">
        <v>103</v>
      </c>
      <c r="G335" s="9">
        <v>43565</v>
      </c>
      <c r="H335" s="9">
        <v>43565</v>
      </c>
      <c r="I335" s="1" t="s">
        <v>25</v>
      </c>
      <c r="J335" s="1" t="s">
        <v>82</v>
      </c>
      <c r="K335" s="1" t="s">
        <v>1474</v>
      </c>
      <c r="L335" s="1" t="s">
        <v>105</v>
      </c>
      <c r="M335" s="4">
        <v>37379459</v>
      </c>
      <c r="N335" s="1" t="s">
        <v>1475</v>
      </c>
      <c r="O335" s="1" t="s">
        <v>25</v>
      </c>
      <c r="P335" s="9" t="s">
        <v>25</v>
      </c>
      <c r="Q335" s="1" t="s">
        <v>25</v>
      </c>
      <c r="R335" s="4" t="s">
        <v>25</v>
      </c>
      <c r="S335" s="1" t="s">
        <v>25</v>
      </c>
      <c r="T335" s="1" t="s">
        <v>25</v>
      </c>
    </row>
    <row r="336" spans="1:20" ht="45" x14ac:dyDescent="0.25">
      <c r="A336" s="7" t="s">
        <v>1476</v>
      </c>
      <c r="B336" s="1" t="s">
        <v>21</v>
      </c>
      <c r="C336" s="8" t="s">
        <v>1235</v>
      </c>
      <c r="D336" s="9">
        <v>43565</v>
      </c>
      <c r="E336" s="1" t="s">
        <v>1477</v>
      </c>
      <c r="F336" s="1" t="s">
        <v>89</v>
      </c>
      <c r="G336" s="9">
        <v>43565</v>
      </c>
      <c r="H336" s="9">
        <v>43565</v>
      </c>
      <c r="I336" s="1" t="s">
        <v>25</v>
      </c>
      <c r="J336" s="1" t="s">
        <v>26</v>
      </c>
      <c r="K336" s="1" t="s">
        <v>25</v>
      </c>
      <c r="L336" s="1" t="s">
        <v>363</v>
      </c>
      <c r="M336" s="4">
        <v>26503980</v>
      </c>
      <c r="N336" s="1" t="s">
        <v>1478</v>
      </c>
      <c r="O336" s="1" t="s">
        <v>25</v>
      </c>
      <c r="P336" s="9" t="s">
        <v>25</v>
      </c>
      <c r="Q336" s="1" t="s">
        <v>25</v>
      </c>
      <c r="R336" s="4" t="s">
        <v>25</v>
      </c>
      <c r="S336" s="1" t="s">
        <v>25</v>
      </c>
      <c r="T336" s="1" t="s">
        <v>25</v>
      </c>
    </row>
    <row r="337" spans="1:20" ht="45" x14ac:dyDescent="0.25">
      <c r="A337" s="7" t="s">
        <v>1479</v>
      </c>
      <c r="B337" s="1" t="s">
        <v>21</v>
      </c>
      <c r="C337" s="8" t="s">
        <v>1480</v>
      </c>
      <c r="D337" s="9">
        <v>43565</v>
      </c>
      <c r="E337" s="1" t="s">
        <v>1481</v>
      </c>
      <c r="F337" s="1" t="s">
        <v>68</v>
      </c>
      <c r="G337" s="9">
        <v>43565</v>
      </c>
      <c r="H337" s="9">
        <v>43565</v>
      </c>
      <c r="I337" s="1" t="s">
        <v>25</v>
      </c>
      <c r="J337" s="1" t="s">
        <v>26</v>
      </c>
      <c r="K337" s="1" t="s">
        <v>25</v>
      </c>
      <c r="L337" s="1" t="s">
        <v>5134</v>
      </c>
      <c r="M337" s="4">
        <v>39767332</v>
      </c>
      <c r="N337" s="1" t="s">
        <v>1482</v>
      </c>
      <c r="O337" s="1" t="s">
        <v>25</v>
      </c>
      <c r="P337" s="9" t="s">
        <v>25</v>
      </c>
      <c r="Q337" s="1" t="s">
        <v>25</v>
      </c>
      <c r="R337" s="4" t="s">
        <v>25</v>
      </c>
      <c r="S337" s="1" t="s">
        <v>25</v>
      </c>
      <c r="T337" s="1" t="s">
        <v>25</v>
      </c>
    </row>
    <row r="338" spans="1:20" ht="45" x14ac:dyDescent="0.25">
      <c r="A338" s="7" t="s">
        <v>1483</v>
      </c>
      <c r="B338" s="1" t="s">
        <v>21</v>
      </c>
      <c r="C338" s="8" t="s">
        <v>1484</v>
      </c>
      <c r="D338" s="9">
        <v>43565</v>
      </c>
      <c r="E338" s="1" t="s">
        <v>1485</v>
      </c>
      <c r="F338" s="1" t="s">
        <v>68</v>
      </c>
      <c r="G338" s="9">
        <v>43565</v>
      </c>
      <c r="H338" s="9">
        <v>43565</v>
      </c>
      <c r="I338" s="1" t="s">
        <v>25</v>
      </c>
      <c r="J338" s="1" t="s">
        <v>26</v>
      </c>
      <c r="K338" s="1" t="s">
        <v>25</v>
      </c>
      <c r="L338" s="1" t="s">
        <v>5134</v>
      </c>
      <c r="M338" s="4">
        <v>39767332</v>
      </c>
      <c r="N338" s="1" t="s">
        <v>1486</v>
      </c>
      <c r="O338" s="1" t="s">
        <v>25</v>
      </c>
      <c r="P338" s="9" t="s">
        <v>25</v>
      </c>
      <c r="Q338" s="1" t="s">
        <v>25</v>
      </c>
      <c r="R338" s="4" t="s">
        <v>25</v>
      </c>
      <c r="S338" s="1" t="s">
        <v>25</v>
      </c>
      <c r="T338" s="1" t="s">
        <v>25</v>
      </c>
    </row>
    <row r="339" spans="1:20" ht="45" x14ac:dyDescent="0.25">
      <c r="A339" s="7" t="s">
        <v>1487</v>
      </c>
      <c r="B339" s="1" t="s">
        <v>21</v>
      </c>
      <c r="C339" s="8" t="s">
        <v>752</v>
      </c>
      <c r="D339" s="9">
        <v>43566</v>
      </c>
      <c r="E339" s="1" t="s">
        <v>1488</v>
      </c>
      <c r="F339" s="1" t="s">
        <v>103</v>
      </c>
      <c r="G339" s="9">
        <v>43566</v>
      </c>
      <c r="H339" s="9">
        <v>43566</v>
      </c>
      <c r="I339" s="1" t="s">
        <v>25</v>
      </c>
      <c r="J339" s="1" t="s">
        <v>82</v>
      </c>
      <c r="K339" s="1" t="s">
        <v>1489</v>
      </c>
      <c r="L339" s="1" t="s">
        <v>105</v>
      </c>
      <c r="M339" s="4">
        <v>37379459</v>
      </c>
      <c r="N339" s="1" t="s">
        <v>1490</v>
      </c>
      <c r="O339" s="1" t="s">
        <v>25</v>
      </c>
      <c r="P339" s="9" t="s">
        <v>25</v>
      </c>
      <c r="Q339" s="1" t="s">
        <v>25</v>
      </c>
      <c r="R339" s="4" t="s">
        <v>25</v>
      </c>
      <c r="S339" s="1" t="s">
        <v>944</v>
      </c>
      <c r="T339" s="1" t="s">
        <v>25</v>
      </c>
    </row>
    <row r="340" spans="1:20" ht="45" x14ac:dyDescent="0.25">
      <c r="A340" s="7" t="s">
        <v>1491</v>
      </c>
      <c r="B340" s="1" t="s">
        <v>21</v>
      </c>
      <c r="C340" s="8" t="s">
        <v>1492</v>
      </c>
      <c r="D340" s="9">
        <v>43566</v>
      </c>
      <c r="E340" s="1" t="s">
        <v>1493</v>
      </c>
      <c r="F340" s="1" t="s">
        <v>81</v>
      </c>
      <c r="G340" s="9">
        <v>43566</v>
      </c>
      <c r="H340" s="9">
        <v>43566</v>
      </c>
      <c r="I340" s="1" t="s">
        <v>1494</v>
      </c>
      <c r="J340" s="1" t="s">
        <v>26</v>
      </c>
      <c r="K340" s="1" t="s">
        <v>25</v>
      </c>
      <c r="L340" s="1" t="s">
        <v>436</v>
      </c>
      <c r="M340" s="4">
        <v>38144140</v>
      </c>
      <c r="N340" s="1" t="s">
        <v>1495</v>
      </c>
      <c r="O340" s="1" t="s">
        <v>1496</v>
      </c>
      <c r="P340" s="9">
        <v>43581</v>
      </c>
      <c r="Q340" s="1" t="s">
        <v>211</v>
      </c>
      <c r="R340" s="4">
        <v>34898944</v>
      </c>
      <c r="S340" s="1" t="s">
        <v>25</v>
      </c>
      <c r="T340" s="1" t="s">
        <v>25</v>
      </c>
    </row>
    <row r="341" spans="1:20" ht="45" x14ac:dyDescent="0.25">
      <c r="A341" s="7" t="s">
        <v>1497</v>
      </c>
      <c r="B341" s="1" t="s">
        <v>21</v>
      </c>
      <c r="C341" s="8" t="s">
        <v>1498</v>
      </c>
      <c r="D341" s="9">
        <v>43567</v>
      </c>
      <c r="E341" s="1" t="s">
        <v>1499</v>
      </c>
      <c r="F341" s="1" t="s">
        <v>68</v>
      </c>
      <c r="G341" s="9">
        <v>43567</v>
      </c>
      <c r="H341" s="9">
        <v>43567</v>
      </c>
      <c r="I341" s="1" t="s">
        <v>25</v>
      </c>
      <c r="J341" s="1" t="s">
        <v>26</v>
      </c>
      <c r="K341" s="1" t="s">
        <v>25</v>
      </c>
      <c r="L341" s="1" t="s">
        <v>5134</v>
      </c>
      <c r="M341" s="4">
        <v>39767332</v>
      </c>
      <c r="N341" s="1" t="s">
        <v>1500</v>
      </c>
      <c r="O341" s="1" t="s">
        <v>25</v>
      </c>
      <c r="P341" s="9" t="s">
        <v>25</v>
      </c>
      <c r="Q341" s="1" t="s">
        <v>25</v>
      </c>
      <c r="R341" s="4" t="s">
        <v>25</v>
      </c>
      <c r="S341" s="1" t="s">
        <v>25</v>
      </c>
      <c r="T341" s="1" t="s">
        <v>25</v>
      </c>
    </row>
    <row r="342" spans="1:20" ht="45" x14ac:dyDescent="0.25">
      <c r="A342" s="7" t="s">
        <v>1501</v>
      </c>
      <c r="B342" s="1" t="s">
        <v>21</v>
      </c>
      <c r="C342" s="8" t="s">
        <v>1502</v>
      </c>
      <c r="D342" s="9">
        <v>43567</v>
      </c>
      <c r="E342" s="1" t="s">
        <v>1503</v>
      </c>
      <c r="F342" s="1" t="s">
        <v>68</v>
      </c>
      <c r="G342" s="9">
        <v>43567</v>
      </c>
      <c r="H342" s="9">
        <v>43567</v>
      </c>
      <c r="I342" s="1" t="s">
        <v>25</v>
      </c>
      <c r="J342" s="1" t="s">
        <v>26</v>
      </c>
      <c r="K342" s="1" t="s">
        <v>25</v>
      </c>
      <c r="L342" s="1" t="s">
        <v>5134</v>
      </c>
      <c r="M342" s="4">
        <v>39767332</v>
      </c>
      <c r="N342" s="1" t="s">
        <v>1504</v>
      </c>
      <c r="O342" s="1" t="s">
        <v>25</v>
      </c>
      <c r="P342" s="9" t="s">
        <v>25</v>
      </c>
      <c r="Q342" s="1" t="s">
        <v>25</v>
      </c>
      <c r="R342" s="4" t="s">
        <v>25</v>
      </c>
      <c r="S342" s="1" t="s">
        <v>25</v>
      </c>
      <c r="T342" s="1" t="s">
        <v>25</v>
      </c>
    </row>
    <row r="343" spans="1:20" ht="90" x14ac:dyDescent="0.25">
      <c r="A343" s="7" t="s">
        <v>1505</v>
      </c>
      <c r="B343" s="1" t="s">
        <v>21</v>
      </c>
      <c r="C343" s="8" t="s">
        <v>1205</v>
      </c>
      <c r="D343" s="9">
        <v>43567</v>
      </c>
      <c r="E343" s="1" t="s">
        <v>1506</v>
      </c>
      <c r="F343" s="1" t="s">
        <v>81</v>
      </c>
      <c r="G343" s="9">
        <v>43567</v>
      </c>
      <c r="H343" s="9">
        <v>43567</v>
      </c>
      <c r="I343" s="1" t="s">
        <v>25</v>
      </c>
      <c r="J343" s="1" t="s">
        <v>82</v>
      </c>
      <c r="K343" s="1" t="s">
        <v>1208</v>
      </c>
      <c r="L343" s="1" t="s">
        <v>84</v>
      </c>
      <c r="M343" s="4">
        <v>22473</v>
      </c>
      <c r="N343" s="1" t="s">
        <v>1507</v>
      </c>
      <c r="O343" s="1" t="s">
        <v>25</v>
      </c>
      <c r="P343" s="9" t="s">
        <v>25</v>
      </c>
      <c r="Q343" s="1" t="s">
        <v>25</v>
      </c>
      <c r="R343" s="4" t="s">
        <v>25</v>
      </c>
      <c r="S343" s="1" t="s">
        <v>25</v>
      </c>
      <c r="T343" s="1" t="s">
        <v>25</v>
      </c>
    </row>
    <row r="344" spans="1:20" ht="45" x14ac:dyDescent="0.25">
      <c r="A344" s="7" t="s">
        <v>1508</v>
      </c>
      <c r="B344" s="1" t="s">
        <v>21</v>
      </c>
      <c r="C344" s="8" t="s">
        <v>495</v>
      </c>
      <c r="D344" s="9">
        <v>43567</v>
      </c>
      <c r="E344" s="1" t="s">
        <v>1509</v>
      </c>
      <c r="F344" s="1" t="s">
        <v>81</v>
      </c>
      <c r="G344" s="9">
        <v>43567</v>
      </c>
      <c r="H344" s="9">
        <v>43567</v>
      </c>
      <c r="I344" s="1" t="s">
        <v>25</v>
      </c>
      <c r="J344" s="1" t="s">
        <v>82</v>
      </c>
      <c r="K344" s="1" t="s">
        <v>1510</v>
      </c>
      <c r="L344" s="1" t="s">
        <v>252</v>
      </c>
      <c r="M344" s="4">
        <v>2741427</v>
      </c>
      <c r="N344" s="1" t="s">
        <v>1511</v>
      </c>
      <c r="O344" s="1" t="s">
        <v>25</v>
      </c>
      <c r="P344" s="9" t="s">
        <v>25</v>
      </c>
      <c r="Q344" s="1" t="s">
        <v>25</v>
      </c>
      <c r="R344" s="4" t="s">
        <v>25</v>
      </c>
      <c r="S344" s="1" t="s">
        <v>25</v>
      </c>
      <c r="T344" s="1" t="s">
        <v>25</v>
      </c>
    </row>
    <row r="345" spans="1:20" ht="30" x14ac:dyDescent="0.25">
      <c r="A345" s="7" t="s">
        <v>1512</v>
      </c>
      <c r="B345" s="1" t="s">
        <v>21</v>
      </c>
      <c r="C345" s="8" t="s">
        <v>1513</v>
      </c>
      <c r="D345" s="9">
        <v>43567</v>
      </c>
      <c r="E345" s="1" t="s">
        <v>1514</v>
      </c>
      <c r="F345" s="1" t="s">
        <v>32</v>
      </c>
      <c r="G345" s="9">
        <v>43567</v>
      </c>
      <c r="H345" s="9">
        <v>43567</v>
      </c>
      <c r="I345" s="1" t="s">
        <v>25</v>
      </c>
      <c r="J345" s="1" t="s">
        <v>26</v>
      </c>
      <c r="K345" s="1" t="s">
        <v>25</v>
      </c>
      <c r="L345" s="1" t="s">
        <v>27</v>
      </c>
      <c r="M345" s="4">
        <v>40453390</v>
      </c>
      <c r="N345" s="1" t="s">
        <v>1515</v>
      </c>
      <c r="O345" s="1" t="s">
        <v>25</v>
      </c>
      <c r="P345" s="9" t="s">
        <v>25</v>
      </c>
      <c r="Q345" s="1" t="s">
        <v>25</v>
      </c>
      <c r="R345" s="4" t="s">
        <v>25</v>
      </c>
      <c r="S345" s="1" t="s">
        <v>25</v>
      </c>
      <c r="T345" s="1" t="s">
        <v>25</v>
      </c>
    </row>
    <row r="346" spans="1:20" ht="60" x14ac:dyDescent="0.25">
      <c r="A346" s="7" t="s">
        <v>1516</v>
      </c>
      <c r="B346" s="1" t="s">
        <v>21</v>
      </c>
      <c r="C346" s="8" t="s">
        <v>1517</v>
      </c>
      <c r="D346" s="9">
        <v>43567</v>
      </c>
      <c r="E346" s="1" t="s">
        <v>1518</v>
      </c>
      <c r="F346" s="1" t="s">
        <v>32</v>
      </c>
      <c r="G346" s="9">
        <v>43567</v>
      </c>
      <c r="H346" s="9">
        <v>43567</v>
      </c>
      <c r="I346" s="1" t="s">
        <v>25</v>
      </c>
      <c r="J346" s="1" t="s">
        <v>82</v>
      </c>
      <c r="K346" s="1" t="s">
        <v>5020</v>
      </c>
      <c r="L346" s="1" t="s">
        <v>1092</v>
      </c>
      <c r="M346" s="4">
        <v>42791826</v>
      </c>
      <c r="N346" s="1" t="s">
        <v>1519</v>
      </c>
      <c r="O346" s="1" t="s">
        <v>25</v>
      </c>
      <c r="P346" s="9" t="s">
        <v>25</v>
      </c>
      <c r="Q346" s="1" t="s">
        <v>25</v>
      </c>
      <c r="R346" s="4" t="s">
        <v>25</v>
      </c>
      <c r="S346" s="1" t="s">
        <v>25</v>
      </c>
      <c r="T346" s="1" t="s">
        <v>25</v>
      </c>
    </row>
    <row r="347" spans="1:20" ht="45" x14ac:dyDescent="0.25">
      <c r="A347" s="7" t="s">
        <v>1520</v>
      </c>
      <c r="B347" s="1" t="s">
        <v>21</v>
      </c>
      <c r="C347" s="8" t="s">
        <v>1521</v>
      </c>
      <c r="D347" s="9">
        <v>43570</v>
      </c>
      <c r="E347" s="1" t="s">
        <v>1522</v>
      </c>
      <c r="F347" s="1" t="s">
        <v>81</v>
      </c>
      <c r="G347" s="9">
        <v>43570</v>
      </c>
      <c r="H347" s="9">
        <v>43570</v>
      </c>
      <c r="I347" s="1" t="s">
        <v>25</v>
      </c>
      <c r="J347" s="1" t="s">
        <v>26</v>
      </c>
      <c r="K347" s="1" t="s">
        <v>25</v>
      </c>
      <c r="L347" s="1" t="s">
        <v>1523</v>
      </c>
      <c r="M347" s="4">
        <v>42806910</v>
      </c>
      <c r="N347" s="1" t="s">
        <v>1524</v>
      </c>
      <c r="O347" s="1" t="s">
        <v>25</v>
      </c>
      <c r="P347" s="9" t="s">
        <v>25</v>
      </c>
      <c r="Q347" s="1" t="s">
        <v>25</v>
      </c>
      <c r="R347" s="4" t="s">
        <v>25</v>
      </c>
      <c r="S347" s="1" t="s">
        <v>25</v>
      </c>
      <c r="T347" s="1" t="s">
        <v>25</v>
      </c>
    </row>
    <row r="348" spans="1:20" ht="60" x14ac:dyDescent="0.25">
      <c r="A348" s="7" t="s">
        <v>1525</v>
      </c>
      <c r="B348" s="1" t="s">
        <v>21</v>
      </c>
      <c r="C348" s="8" t="s">
        <v>1526</v>
      </c>
      <c r="D348" s="9">
        <v>43570</v>
      </c>
      <c r="E348" s="1" t="s">
        <v>1527</v>
      </c>
      <c r="F348" s="1" t="s">
        <v>58</v>
      </c>
      <c r="G348" s="9">
        <v>43570</v>
      </c>
      <c r="H348" s="9">
        <v>43570</v>
      </c>
      <c r="I348" s="1" t="s">
        <v>25</v>
      </c>
      <c r="J348" s="1" t="s">
        <v>26</v>
      </c>
      <c r="K348" s="1" t="s">
        <v>25</v>
      </c>
      <c r="L348" s="1" t="s">
        <v>59</v>
      </c>
      <c r="M348" s="4">
        <v>35292738</v>
      </c>
      <c r="N348" s="1" t="s">
        <v>1528</v>
      </c>
      <c r="O348" s="1" t="s">
        <v>25</v>
      </c>
      <c r="P348" s="9" t="s">
        <v>25</v>
      </c>
      <c r="Q348" s="1" t="s">
        <v>25</v>
      </c>
      <c r="R348" s="4" t="s">
        <v>25</v>
      </c>
      <c r="S348" s="1" t="s">
        <v>25</v>
      </c>
      <c r="T348" s="1" t="s">
        <v>25</v>
      </c>
    </row>
    <row r="349" spans="1:20" ht="60" x14ac:dyDescent="0.25">
      <c r="A349" s="7" t="s">
        <v>1529</v>
      </c>
      <c r="B349" s="1" t="s">
        <v>21</v>
      </c>
      <c r="C349" s="8" t="s">
        <v>1530</v>
      </c>
      <c r="D349" s="9">
        <v>43570</v>
      </c>
      <c r="E349" s="1" t="s">
        <v>1531</v>
      </c>
      <c r="F349" s="1" t="s">
        <v>81</v>
      </c>
      <c r="G349" s="9">
        <v>43570</v>
      </c>
      <c r="H349" s="9">
        <v>43570</v>
      </c>
      <c r="I349" s="1" t="s">
        <v>25</v>
      </c>
      <c r="J349" s="1" t="s">
        <v>26</v>
      </c>
      <c r="K349" s="1" t="s">
        <v>25</v>
      </c>
      <c r="L349" s="1" t="s">
        <v>409</v>
      </c>
      <c r="M349" s="4">
        <v>36443329</v>
      </c>
      <c r="N349" s="1" t="s">
        <v>1532</v>
      </c>
      <c r="O349" s="1" t="s">
        <v>1533</v>
      </c>
      <c r="P349" s="9">
        <v>43588</v>
      </c>
      <c r="Q349" s="1" t="s">
        <v>211</v>
      </c>
      <c r="R349" s="4">
        <v>34898944</v>
      </c>
      <c r="S349" s="1" t="s">
        <v>25</v>
      </c>
      <c r="T349" s="1" t="s">
        <v>25</v>
      </c>
    </row>
    <row r="350" spans="1:20" ht="30" x14ac:dyDescent="0.25">
      <c r="A350" s="7" t="s">
        <v>1534</v>
      </c>
      <c r="B350" s="1" t="s">
        <v>21</v>
      </c>
      <c r="C350" s="8" t="s">
        <v>1535</v>
      </c>
      <c r="D350" s="9">
        <v>43570</v>
      </c>
      <c r="E350" s="1" t="s">
        <v>1536</v>
      </c>
      <c r="F350" s="1" t="s">
        <v>461</v>
      </c>
      <c r="G350" s="9">
        <v>43570</v>
      </c>
      <c r="H350" s="9">
        <v>43570</v>
      </c>
      <c r="I350" s="1" t="s">
        <v>1537</v>
      </c>
      <c r="J350" s="1" t="s">
        <v>26</v>
      </c>
      <c r="K350" s="1" t="s">
        <v>25</v>
      </c>
      <c r="L350" s="1" t="s">
        <v>436</v>
      </c>
      <c r="M350" s="4">
        <v>38144140</v>
      </c>
      <c r="N350" s="1" t="s">
        <v>1538</v>
      </c>
      <c r="O350" s="1" t="s">
        <v>25</v>
      </c>
      <c r="P350" s="9" t="s">
        <v>25</v>
      </c>
      <c r="Q350" s="1" t="s">
        <v>25</v>
      </c>
      <c r="R350" s="4" t="s">
        <v>25</v>
      </c>
      <c r="S350" s="1" t="s">
        <v>25</v>
      </c>
      <c r="T350" s="1" t="s">
        <v>25</v>
      </c>
    </row>
    <row r="351" spans="1:20" ht="45" x14ac:dyDescent="0.25">
      <c r="A351" s="7" t="s">
        <v>1539</v>
      </c>
      <c r="B351" s="1" t="s">
        <v>21</v>
      </c>
      <c r="C351" s="8" t="s">
        <v>1540</v>
      </c>
      <c r="D351" s="9">
        <v>43571</v>
      </c>
      <c r="E351" s="1" t="s">
        <v>1541</v>
      </c>
      <c r="F351" s="1" t="s">
        <v>89</v>
      </c>
      <c r="G351" s="9">
        <v>43571</v>
      </c>
      <c r="H351" s="9">
        <v>43571</v>
      </c>
      <c r="I351" s="1" t="s">
        <v>25</v>
      </c>
      <c r="J351" s="1" t="s">
        <v>26</v>
      </c>
      <c r="K351" s="1" t="s">
        <v>25</v>
      </c>
      <c r="L351" s="1" t="s">
        <v>44</v>
      </c>
      <c r="M351" s="4">
        <v>25917627</v>
      </c>
      <c r="N351" s="1" t="s">
        <v>1542</v>
      </c>
      <c r="O351" s="1" t="s">
        <v>1543</v>
      </c>
      <c r="P351" s="9">
        <v>43573</v>
      </c>
      <c r="Q351" s="1" t="s">
        <v>211</v>
      </c>
      <c r="R351" s="4">
        <v>34898944</v>
      </c>
      <c r="S351" s="1" t="s">
        <v>25</v>
      </c>
      <c r="T351" s="1" t="s">
        <v>25</v>
      </c>
    </row>
    <row r="352" spans="1:20" ht="30" x14ac:dyDescent="0.25">
      <c r="A352" s="7" t="s">
        <v>1544</v>
      </c>
      <c r="B352" s="1" t="s">
        <v>21</v>
      </c>
      <c r="C352" s="8" t="s">
        <v>1545</v>
      </c>
      <c r="D352" s="9">
        <v>43571</v>
      </c>
      <c r="E352" s="1" t="s">
        <v>1546</v>
      </c>
      <c r="F352" s="1" t="s">
        <v>780</v>
      </c>
      <c r="G352" s="9">
        <v>43571</v>
      </c>
      <c r="H352" s="9">
        <v>43571</v>
      </c>
      <c r="I352" s="1" t="s">
        <v>25</v>
      </c>
      <c r="J352" s="1" t="s">
        <v>26</v>
      </c>
      <c r="K352" s="1" t="s">
        <v>25</v>
      </c>
      <c r="L352" s="1" t="s">
        <v>258</v>
      </c>
      <c r="M352" s="4">
        <v>33913374</v>
      </c>
      <c r="N352" s="1" t="s">
        <v>1547</v>
      </c>
      <c r="O352" s="1" t="s">
        <v>25</v>
      </c>
      <c r="P352" s="9" t="s">
        <v>25</v>
      </c>
      <c r="Q352" s="1" t="s">
        <v>25</v>
      </c>
      <c r="R352" s="4" t="s">
        <v>25</v>
      </c>
      <c r="S352" s="1" t="s">
        <v>25</v>
      </c>
      <c r="T352" s="1" t="s">
        <v>35</v>
      </c>
    </row>
    <row r="353" spans="1:20" ht="45" x14ac:dyDescent="0.25">
      <c r="A353" s="7" t="s">
        <v>1548</v>
      </c>
      <c r="B353" s="1" t="s">
        <v>21</v>
      </c>
      <c r="C353" s="8" t="s">
        <v>5150</v>
      </c>
      <c r="D353" s="9">
        <v>43571</v>
      </c>
      <c r="E353" s="1" t="s">
        <v>1549</v>
      </c>
      <c r="F353" s="1" t="s">
        <v>81</v>
      </c>
      <c r="G353" s="9">
        <v>43571</v>
      </c>
      <c r="H353" s="9">
        <v>43571</v>
      </c>
      <c r="I353" s="1" t="s">
        <v>25</v>
      </c>
      <c r="J353" s="1" t="s">
        <v>26</v>
      </c>
      <c r="K353" s="1" t="s">
        <v>25</v>
      </c>
      <c r="L353" s="1" t="s">
        <v>1523</v>
      </c>
      <c r="M353" s="4">
        <v>42806910</v>
      </c>
      <c r="N353" s="1" t="s">
        <v>1550</v>
      </c>
      <c r="O353" s="1" t="s">
        <v>25</v>
      </c>
      <c r="P353" s="9" t="s">
        <v>25</v>
      </c>
      <c r="Q353" s="1" t="s">
        <v>25</v>
      </c>
      <c r="R353" s="4" t="s">
        <v>25</v>
      </c>
      <c r="S353" s="1" t="s">
        <v>25</v>
      </c>
      <c r="T353" s="1" t="s">
        <v>25</v>
      </c>
    </row>
    <row r="354" spans="1:20" ht="60" x14ac:dyDescent="0.25">
      <c r="A354" s="7" t="s">
        <v>1551</v>
      </c>
      <c r="B354" s="1" t="s">
        <v>21</v>
      </c>
      <c r="C354" s="8" t="s">
        <v>1552</v>
      </c>
      <c r="D354" s="9">
        <v>43571</v>
      </c>
      <c r="E354" s="1" t="s">
        <v>1553</v>
      </c>
      <c r="F354" s="1" t="s">
        <v>32</v>
      </c>
      <c r="G354" s="9">
        <v>43571</v>
      </c>
      <c r="H354" s="9">
        <v>43571</v>
      </c>
      <c r="I354" s="1" t="s">
        <v>25</v>
      </c>
      <c r="J354" s="1" t="s">
        <v>82</v>
      </c>
      <c r="K354" s="1" t="s">
        <v>5008</v>
      </c>
      <c r="L354" s="1" t="s">
        <v>1092</v>
      </c>
      <c r="M354" s="4">
        <v>42791826</v>
      </c>
      <c r="N354" s="1" t="s">
        <v>1554</v>
      </c>
      <c r="O354" s="1" t="s">
        <v>25</v>
      </c>
      <c r="P354" s="9" t="s">
        <v>25</v>
      </c>
      <c r="Q354" s="1" t="s">
        <v>25</v>
      </c>
      <c r="R354" s="4" t="s">
        <v>25</v>
      </c>
      <c r="S354" s="1" t="s">
        <v>25</v>
      </c>
      <c r="T354" s="1" t="s">
        <v>25</v>
      </c>
    </row>
    <row r="355" spans="1:20" ht="45" x14ac:dyDescent="0.25">
      <c r="A355" s="7" t="s">
        <v>1555</v>
      </c>
      <c r="B355" s="1" t="s">
        <v>21</v>
      </c>
      <c r="C355" s="8" t="s">
        <v>1556</v>
      </c>
      <c r="D355" s="9">
        <v>43571</v>
      </c>
      <c r="E355" s="1" t="s">
        <v>1557</v>
      </c>
      <c r="F355" s="1" t="s">
        <v>32</v>
      </c>
      <c r="G355" s="9">
        <v>43571</v>
      </c>
      <c r="H355" s="9">
        <v>43571</v>
      </c>
      <c r="I355" s="1" t="s">
        <v>25</v>
      </c>
      <c r="J355" s="1" t="s">
        <v>82</v>
      </c>
      <c r="K355" s="1" t="s">
        <v>5005</v>
      </c>
      <c r="L355" s="1" t="s">
        <v>1092</v>
      </c>
      <c r="M355" s="4">
        <v>42791826</v>
      </c>
      <c r="N355" s="1" t="s">
        <v>1558</v>
      </c>
      <c r="O355" s="1" t="s">
        <v>25</v>
      </c>
      <c r="P355" s="9" t="s">
        <v>25</v>
      </c>
      <c r="Q355" s="1" t="s">
        <v>25</v>
      </c>
      <c r="R355" s="4" t="s">
        <v>25</v>
      </c>
      <c r="S355" s="1" t="s">
        <v>25</v>
      </c>
      <c r="T355" s="1" t="s">
        <v>25</v>
      </c>
    </row>
    <row r="356" spans="1:20" ht="45" x14ac:dyDescent="0.25">
      <c r="A356" s="7" t="s">
        <v>1559</v>
      </c>
      <c r="B356" s="1" t="s">
        <v>21</v>
      </c>
      <c r="C356" s="8" t="s">
        <v>1560</v>
      </c>
      <c r="D356" s="9">
        <v>43572</v>
      </c>
      <c r="E356" s="1" t="s">
        <v>1561</v>
      </c>
      <c r="F356" s="1" t="s">
        <v>68</v>
      </c>
      <c r="G356" s="9">
        <v>43572</v>
      </c>
      <c r="H356" s="9">
        <v>43572</v>
      </c>
      <c r="I356" s="1" t="s">
        <v>25</v>
      </c>
      <c r="J356" s="1" t="s">
        <v>26</v>
      </c>
      <c r="K356" s="1" t="s">
        <v>25</v>
      </c>
      <c r="L356" s="1" t="s">
        <v>5134</v>
      </c>
      <c r="M356" s="4">
        <v>39767332</v>
      </c>
      <c r="N356" s="1" t="s">
        <v>1562</v>
      </c>
      <c r="O356" s="1" t="s">
        <v>25</v>
      </c>
      <c r="P356" s="9" t="s">
        <v>25</v>
      </c>
      <c r="Q356" s="1" t="s">
        <v>25</v>
      </c>
      <c r="R356" s="4" t="s">
        <v>25</v>
      </c>
      <c r="S356" s="1" t="s">
        <v>25</v>
      </c>
      <c r="T356" s="1" t="s">
        <v>25</v>
      </c>
    </row>
    <row r="357" spans="1:20" ht="45" x14ac:dyDescent="0.25">
      <c r="A357" s="7" t="s">
        <v>1563</v>
      </c>
      <c r="B357" s="1" t="s">
        <v>21</v>
      </c>
      <c r="C357" s="8" t="s">
        <v>1560</v>
      </c>
      <c r="D357" s="9">
        <v>43572</v>
      </c>
      <c r="E357" s="1" t="s">
        <v>1564</v>
      </c>
      <c r="F357" s="1" t="s">
        <v>68</v>
      </c>
      <c r="G357" s="9">
        <v>43572</v>
      </c>
      <c r="H357" s="9">
        <v>43572</v>
      </c>
      <c r="I357" s="1" t="s">
        <v>25</v>
      </c>
      <c r="J357" s="1" t="s">
        <v>26</v>
      </c>
      <c r="K357" s="1" t="s">
        <v>25</v>
      </c>
      <c r="L357" s="1" t="s">
        <v>5134</v>
      </c>
      <c r="M357" s="4">
        <v>39767332</v>
      </c>
      <c r="N357" s="1" t="s">
        <v>1565</v>
      </c>
      <c r="O357" s="1" t="s">
        <v>25</v>
      </c>
      <c r="P357" s="9" t="s">
        <v>25</v>
      </c>
      <c r="Q357" s="1" t="s">
        <v>25</v>
      </c>
      <c r="R357" s="4" t="s">
        <v>25</v>
      </c>
      <c r="S357" s="1" t="s">
        <v>25</v>
      </c>
      <c r="T357" s="1" t="s">
        <v>25</v>
      </c>
    </row>
    <row r="358" spans="1:20" ht="45" x14ac:dyDescent="0.25">
      <c r="A358" s="7" t="s">
        <v>1566</v>
      </c>
      <c r="B358" s="1" t="s">
        <v>21</v>
      </c>
      <c r="C358" s="8" t="s">
        <v>1560</v>
      </c>
      <c r="D358" s="9">
        <v>43572</v>
      </c>
      <c r="E358" s="1" t="s">
        <v>1567</v>
      </c>
      <c r="F358" s="1" t="s">
        <v>68</v>
      </c>
      <c r="G358" s="9">
        <v>43572</v>
      </c>
      <c r="H358" s="9">
        <v>43572</v>
      </c>
      <c r="I358" s="1" t="s">
        <v>25</v>
      </c>
      <c r="J358" s="1" t="s">
        <v>26</v>
      </c>
      <c r="K358" s="1" t="s">
        <v>25</v>
      </c>
      <c r="L358" s="1" t="s">
        <v>5134</v>
      </c>
      <c r="M358" s="4">
        <v>39767332</v>
      </c>
      <c r="N358" s="1" t="s">
        <v>1568</v>
      </c>
      <c r="O358" s="1" t="s">
        <v>25</v>
      </c>
      <c r="P358" s="9" t="s">
        <v>25</v>
      </c>
      <c r="Q358" s="1" t="s">
        <v>25</v>
      </c>
      <c r="R358" s="4" t="s">
        <v>25</v>
      </c>
      <c r="S358" s="1" t="s">
        <v>25</v>
      </c>
      <c r="T358" s="1" t="s">
        <v>25</v>
      </c>
    </row>
    <row r="359" spans="1:20" ht="30" x14ac:dyDescent="0.25">
      <c r="A359" s="7" t="s">
        <v>1569</v>
      </c>
      <c r="B359" s="1" t="s">
        <v>21</v>
      </c>
      <c r="C359" s="8" t="s">
        <v>1226</v>
      </c>
      <c r="D359" s="9">
        <v>43572</v>
      </c>
      <c r="E359" s="1" t="s">
        <v>1570</v>
      </c>
      <c r="F359" s="1" t="s">
        <v>43</v>
      </c>
      <c r="G359" s="9">
        <v>43572</v>
      </c>
      <c r="H359" s="9">
        <v>43572</v>
      </c>
      <c r="I359" s="1" t="s">
        <v>25</v>
      </c>
      <c r="J359" s="1" t="s">
        <v>26</v>
      </c>
      <c r="K359" s="1" t="s">
        <v>25</v>
      </c>
      <c r="L359" s="1" t="s">
        <v>44</v>
      </c>
      <c r="M359" s="4">
        <v>25917627</v>
      </c>
      <c r="N359" s="1" t="s">
        <v>1571</v>
      </c>
      <c r="O359" s="1" t="s">
        <v>25</v>
      </c>
      <c r="P359" s="9" t="s">
        <v>25</v>
      </c>
      <c r="Q359" s="1" t="s">
        <v>25</v>
      </c>
      <c r="R359" s="4" t="s">
        <v>25</v>
      </c>
      <c r="S359" s="1" t="s">
        <v>25</v>
      </c>
      <c r="T359" s="1" t="s">
        <v>25</v>
      </c>
    </row>
    <row r="360" spans="1:20" ht="30" x14ac:dyDescent="0.25">
      <c r="A360" s="7" t="s">
        <v>1572</v>
      </c>
      <c r="B360" s="1" t="s">
        <v>21</v>
      </c>
      <c r="C360" s="8" t="s">
        <v>1573</v>
      </c>
      <c r="D360" s="9">
        <v>43572</v>
      </c>
      <c r="E360" s="1" t="s">
        <v>1574</v>
      </c>
      <c r="F360" s="1" t="s">
        <v>32</v>
      </c>
      <c r="G360" s="9">
        <v>43572</v>
      </c>
      <c r="H360" s="9">
        <v>43572</v>
      </c>
      <c r="I360" s="1" t="s">
        <v>25</v>
      </c>
      <c r="J360" s="1" t="s">
        <v>26</v>
      </c>
      <c r="K360" s="1" t="s">
        <v>25</v>
      </c>
      <c r="L360" s="1" t="s">
        <v>50</v>
      </c>
      <c r="M360" s="4">
        <v>2012556</v>
      </c>
      <c r="N360" s="1" t="s">
        <v>1575</v>
      </c>
      <c r="O360" s="1" t="s">
        <v>25</v>
      </c>
      <c r="P360" s="9" t="s">
        <v>25</v>
      </c>
      <c r="Q360" s="1" t="s">
        <v>25</v>
      </c>
      <c r="R360" s="4" t="s">
        <v>25</v>
      </c>
      <c r="S360" s="1" t="s">
        <v>25</v>
      </c>
      <c r="T360" s="1" t="s">
        <v>35</v>
      </c>
    </row>
    <row r="361" spans="1:20" ht="60" x14ac:dyDescent="0.25">
      <c r="A361" s="7" t="s">
        <v>1576</v>
      </c>
      <c r="B361" s="1" t="s">
        <v>21</v>
      </c>
      <c r="C361" s="8" t="s">
        <v>1526</v>
      </c>
      <c r="D361" s="9">
        <v>43572</v>
      </c>
      <c r="E361" s="1" t="s">
        <v>1577</v>
      </c>
      <c r="F361" s="1" t="s">
        <v>58</v>
      </c>
      <c r="G361" s="9">
        <v>43572</v>
      </c>
      <c r="H361" s="9">
        <v>43572</v>
      </c>
      <c r="I361" s="1" t="s">
        <v>25</v>
      </c>
      <c r="J361" s="1" t="s">
        <v>82</v>
      </c>
      <c r="K361" s="1" t="s">
        <v>1578</v>
      </c>
      <c r="L361" s="1" t="s">
        <v>59</v>
      </c>
      <c r="M361" s="4">
        <v>35292738</v>
      </c>
      <c r="N361" s="1" t="s">
        <v>1579</v>
      </c>
      <c r="O361" s="1" t="s">
        <v>25</v>
      </c>
      <c r="P361" s="9" t="s">
        <v>25</v>
      </c>
      <c r="Q361" s="1" t="s">
        <v>25</v>
      </c>
      <c r="R361" s="4" t="s">
        <v>25</v>
      </c>
      <c r="S361" s="1" t="s">
        <v>25</v>
      </c>
      <c r="T361" s="1" t="s">
        <v>25</v>
      </c>
    </row>
    <row r="362" spans="1:20" ht="45" x14ac:dyDescent="0.25">
      <c r="A362" s="7" t="s">
        <v>1580</v>
      </c>
      <c r="B362" s="1" t="s">
        <v>21</v>
      </c>
      <c r="C362" s="8" t="s">
        <v>811</v>
      </c>
      <c r="D362" s="9">
        <v>43573</v>
      </c>
      <c r="E362" s="1" t="s">
        <v>1581</v>
      </c>
      <c r="F362" s="1" t="s">
        <v>89</v>
      </c>
      <c r="G362" s="9">
        <v>43573</v>
      </c>
      <c r="H362" s="9">
        <v>43573</v>
      </c>
      <c r="I362" s="1" t="s">
        <v>25</v>
      </c>
      <c r="J362" s="1" t="s">
        <v>26</v>
      </c>
      <c r="K362" s="1" t="s">
        <v>25</v>
      </c>
      <c r="L362" s="1" t="s">
        <v>93</v>
      </c>
      <c r="M362" s="4">
        <v>2313200</v>
      </c>
      <c r="N362" s="1" t="s">
        <v>1582</v>
      </c>
      <c r="O362" s="1" t="s">
        <v>25</v>
      </c>
      <c r="P362" s="9" t="s">
        <v>25</v>
      </c>
      <c r="Q362" s="1" t="s">
        <v>25</v>
      </c>
      <c r="R362" s="4" t="s">
        <v>25</v>
      </c>
      <c r="S362" s="1" t="s">
        <v>25</v>
      </c>
      <c r="T362" s="1" t="s">
        <v>25</v>
      </c>
    </row>
    <row r="363" spans="1:20" ht="45" x14ac:dyDescent="0.25">
      <c r="A363" s="7" t="s">
        <v>1583</v>
      </c>
      <c r="B363" s="1" t="s">
        <v>21</v>
      </c>
      <c r="C363" s="8" t="s">
        <v>515</v>
      </c>
      <c r="D363" s="9">
        <v>43573</v>
      </c>
      <c r="E363" s="1" t="s">
        <v>1584</v>
      </c>
      <c r="F363" s="1" t="s">
        <v>103</v>
      </c>
      <c r="G363" s="9">
        <v>43573</v>
      </c>
      <c r="H363" s="9">
        <v>43573</v>
      </c>
      <c r="I363" s="1" t="s">
        <v>25</v>
      </c>
      <c r="J363" s="1" t="s">
        <v>26</v>
      </c>
      <c r="K363" s="1" t="s">
        <v>25</v>
      </c>
      <c r="L363" s="1" t="s">
        <v>252</v>
      </c>
      <c r="M363" s="4">
        <v>2741427</v>
      </c>
      <c r="N363" s="1" t="s">
        <v>1585</v>
      </c>
      <c r="O363" s="1" t="s">
        <v>25</v>
      </c>
      <c r="P363" s="9" t="s">
        <v>25</v>
      </c>
      <c r="Q363" s="1" t="s">
        <v>25</v>
      </c>
      <c r="R363" s="4" t="s">
        <v>25</v>
      </c>
      <c r="S363" s="1" t="s">
        <v>25</v>
      </c>
      <c r="T363" s="1" t="s">
        <v>25</v>
      </c>
    </row>
    <row r="364" spans="1:20" ht="45" x14ac:dyDescent="0.25">
      <c r="A364" s="7" t="s">
        <v>1586</v>
      </c>
      <c r="B364" s="1" t="s">
        <v>21</v>
      </c>
      <c r="C364" s="8" t="s">
        <v>335</v>
      </c>
      <c r="D364" s="9">
        <v>43573</v>
      </c>
      <c r="E364" s="1" t="s">
        <v>1587</v>
      </c>
      <c r="F364" s="1" t="s">
        <v>89</v>
      </c>
      <c r="G364" s="9">
        <v>43573</v>
      </c>
      <c r="H364" s="9">
        <v>43573</v>
      </c>
      <c r="I364" s="1" t="s">
        <v>25</v>
      </c>
      <c r="J364" s="1" t="s">
        <v>26</v>
      </c>
      <c r="K364" s="1" t="s">
        <v>25</v>
      </c>
      <c r="L364" s="1" t="s">
        <v>93</v>
      </c>
      <c r="M364" s="4">
        <v>2313200</v>
      </c>
      <c r="N364" s="1" t="s">
        <v>1588</v>
      </c>
      <c r="O364" s="1" t="s">
        <v>25</v>
      </c>
      <c r="P364" s="9" t="s">
        <v>25</v>
      </c>
      <c r="Q364" s="1" t="s">
        <v>25</v>
      </c>
      <c r="R364" s="4" t="s">
        <v>25</v>
      </c>
      <c r="S364" s="1" t="s">
        <v>25</v>
      </c>
      <c r="T364" s="1" t="s">
        <v>25</v>
      </c>
    </row>
    <row r="365" spans="1:20" ht="45" x14ac:dyDescent="0.25">
      <c r="A365" s="7" t="s">
        <v>1589</v>
      </c>
      <c r="B365" s="1" t="s">
        <v>21</v>
      </c>
      <c r="C365" s="8" t="s">
        <v>706</v>
      </c>
      <c r="D365" s="9">
        <v>43574</v>
      </c>
      <c r="E365" s="1" t="s">
        <v>1590</v>
      </c>
      <c r="F365" s="1" t="s">
        <v>89</v>
      </c>
      <c r="G365" s="9">
        <v>43574</v>
      </c>
      <c r="H365" s="9">
        <v>43574</v>
      </c>
      <c r="I365" s="1" t="s">
        <v>25</v>
      </c>
      <c r="J365" s="1" t="s">
        <v>82</v>
      </c>
      <c r="K365" s="1" t="s">
        <v>708</v>
      </c>
      <c r="L365" s="1" t="s">
        <v>172</v>
      </c>
      <c r="M365" s="4">
        <v>22473</v>
      </c>
      <c r="N365" s="1" t="s">
        <v>1591</v>
      </c>
      <c r="O365" s="1" t="s">
        <v>25</v>
      </c>
      <c r="P365" s="9" t="s">
        <v>25</v>
      </c>
      <c r="Q365" s="1" t="s">
        <v>25</v>
      </c>
      <c r="R365" s="4" t="s">
        <v>25</v>
      </c>
      <c r="S365" s="1" t="s">
        <v>25</v>
      </c>
      <c r="T365" s="1" t="s">
        <v>25</v>
      </c>
    </row>
    <row r="366" spans="1:20" ht="60" x14ac:dyDescent="0.25">
      <c r="A366" s="7" t="s">
        <v>1592</v>
      </c>
      <c r="B366" s="1" t="s">
        <v>21</v>
      </c>
      <c r="C366" s="8" t="s">
        <v>1593</v>
      </c>
      <c r="D366" s="9">
        <v>43574</v>
      </c>
      <c r="E366" s="1" t="s">
        <v>1594</v>
      </c>
      <c r="F366" s="1" t="s">
        <v>89</v>
      </c>
      <c r="G366" s="9">
        <v>43574</v>
      </c>
      <c r="H366" s="9">
        <v>43574</v>
      </c>
      <c r="I366" s="1" t="s">
        <v>25</v>
      </c>
      <c r="J366" s="1" t="s">
        <v>82</v>
      </c>
      <c r="K366" s="1" t="s">
        <v>1595</v>
      </c>
      <c r="L366" s="1" t="s">
        <v>33</v>
      </c>
      <c r="M366" s="4">
        <v>38707906</v>
      </c>
      <c r="N366" s="1" t="s">
        <v>1596</v>
      </c>
      <c r="O366" s="1" t="s">
        <v>25</v>
      </c>
      <c r="P366" s="9" t="s">
        <v>25</v>
      </c>
      <c r="Q366" s="1" t="s">
        <v>25</v>
      </c>
      <c r="R366" s="4" t="s">
        <v>25</v>
      </c>
      <c r="S366" s="1" t="s">
        <v>715</v>
      </c>
      <c r="T366" s="1" t="s">
        <v>25</v>
      </c>
    </row>
    <row r="367" spans="1:20" ht="30" x14ac:dyDescent="0.25">
      <c r="A367" s="7" t="s">
        <v>1597</v>
      </c>
      <c r="B367" s="1" t="s">
        <v>21</v>
      </c>
      <c r="C367" s="8" t="s">
        <v>5151</v>
      </c>
      <c r="D367" s="9">
        <v>43574</v>
      </c>
      <c r="E367" s="1" t="s">
        <v>1598</v>
      </c>
      <c r="F367" s="1" t="s">
        <v>32</v>
      </c>
      <c r="G367" s="9">
        <v>43574</v>
      </c>
      <c r="H367" s="9">
        <v>43574</v>
      </c>
      <c r="I367" s="1" t="s">
        <v>25</v>
      </c>
      <c r="J367" s="1" t="s">
        <v>26</v>
      </c>
      <c r="K367" s="1" t="s">
        <v>25</v>
      </c>
      <c r="L367" s="1" t="s">
        <v>50</v>
      </c>
      <c r="M367" s="4">
        <v>2012556</v>
      </c>
      <c r="N367" s="1" t="s">
        <v>1599</v>
      </c>
      <c r="O367" s="1" t="s">
        <v>25</v>
      </c>
      <c r="P367" s="9" t="s">
        <v>25</v>
      </c>
      <c r="Q367" s="1" t="s">
        <v>25</v>
      </c>
      <c r="R367" s="4" t="s">
        <v>25</v>
      </c>
      <c r="S367" s="1" t="s">
        <v>25</v>
      </c>
      <c r="T367" s="1" t="s">
        <v>25</v>
      </c>
    </row>
    <row r="368" spans="1:20" ht="60" x14ac:dyDescent="0.25">
      <c r="A368" s="7" t="s">
        <v>1600</v>
      </c>
      <c r="B368" s="1" t="s">
        <v>21</v>
      </c>
      <c r="C368" s="8" t="s">
        <v>1601</v>
      </c>
      <c r="D368" s="9">
        <v>43574</v>
      </c>
      <c r="E368" s="1" t="s">
        <v>1602</v>
      </c>
      <c r="F368" s="1" t="s">
        <v>32</v>
      </c>
      <c r="G368" s="9">
        <v>43574</v>
      </c>
      <c r="H368" s="9">
        <v>43574</v>
      </c>
      <c r="I368" s="1" t="s">
        <v>25</v>
      </c>
      <c r="J368" s="1" t="s">
        <v>26</v>
      </c>
      <c r="K368" s="1" t="s">
        <v>25</v>
      </c>
      <c r="L368" s="1" t="s">
        <v>50</v>
      </c>
      <c r="M368" s="4">
        <v>2012556</v>
      </c>
      <c r="N368" s="1" t="s">
        <v>1603</v>
      </c>
      <c r="O368" s="1" t="s">
        <v>25</v>
      </c>
      <c r="P368" s="9" t="s">
        <v>25</v>
      </c>
      <c r="Q368" s="1" t="s">
        <v>25</v>
      </c>
      <c r="R368" s="4" t="s">
        <v>25</v>
      </c>
      <c r="S368" s="1" t="s">
        <v>25</v>
      </c>
      <c r="T368" s="1" t="s">
        <v>25</v>
      </c>
    </row>
    <row r="369" spans="1:20" ht="60" x14ac:dyDescent="0.25">
      <c r="A369" s="7" t="s">
        <v>1604</v>
      </c>
      <c r="B369" s="1" t="s">
        <v>21</v>
      </c>
      <c r="C369" s="8" t="s">
        <v>1605</v>
      </c>
      <c r="D369" s="9">
        <v>43577</v>
      </c>
      <c r="E369" s="1" t="s">
        <v>1606</v>
      </c>
      <c r="F369" s="1" t="s">
        <v>488</v>
      </c>
      <c r="G369" s="9">
        <v>43577</v>
      </c>
      <c r="H369" s="9">
        <v>43577</v>
      </c>
      <c r="I369" s="1" t="s">
        <v>25</v>
      </c>
      <c r="J369" s="1" t="s">
        <v>82</v>
      </c>
      <c r="K369" s="1" t="s">
        <v>1607</v>
      </c>
      <c r="L369" s="1" t="s">
        <v>409</v>
      </c>
      <c r="M369" s="4">
        <v>36443329</v>
      </c>
      <c r="N369" s="1" t="s">
        <v>1608</v>
      </c>
      <c r="O369" s="1" t="s">
        <v>25</v>
      </c>
      <c r="P369" s="9" t="s">
        <v>25</v>
      </c>
      <c r="Q369" s="1" t="s">
        <v>25</v>
      </c>
      <c r="R369" s="4" t="s">
        <v>25</v>
      </c>
      <c r="S369" s="1" t="s">
        <v>1609</v>
      </c>
      <c r="T369" s="1" t="s">
        <v>25</v>
      </c>
    </row>
    <row r="370" spans="1:20" ht="60" x14ac:dyDescent="0.25">
      <c r="A370" s="7" t="s">
        <v>1610</v>
      </c>
      <c r="B370" s="1" t="s">
        <v>21</v>
      </c>
      <c r="C370" s="8" t="s">
        <v>672</v>
      </c>
      <c r="D370" s="9">
        <v>43577</v>
      </c>
      <c r="E370" s="1" t="s">
        <v>1611</v>
      </c>
      <c r="F370" s="1" t="s">
        <v>81</v>
      </c>
      <c r="G370" s="9">
        <v>43577</v>
      </c>
      <c r="H370" s="9">
        <v>43577</v>
      </c>
      <c r="I370" s="1" t="s">
        <v>25</v>
      </c>
      <c r="J370" s="1" t="s">
        <v>82</v>
      </c>
      <c r="K370" s="1" t="s">
        <v>5013</v>
      </c>
      <c r="L370" s="1" t="s">
        <v>409</v>
      </c>
      <c r="M370" s="4">
        <v>36443329</v>
      </c>
      <c r="N370" s="1" t="s">
        <v>1612</v>
      </c>
      <c r="O370" s="1" t="s">
        <v>25</v>
      </c>
      <c r="P370" s="9" t="s">
        <v>25</v>
      </c>
      <c r="Q370" s="1" t="s">
        <v>25</v>
      </c>
      <c r="R370" s="4" t="s">
        <v>25</v>
      </c>
      <c r="S370" s="1" t="s">
        <v>25</v>
      </c>
      <c r="T370" s="1" t="s">
        <v>25</v>
      </c>
    </row>
    <row r="371" spans="1:20" ht="30" x14ac:dyDescent="0.25">
      <c r="A371" s="7" t="s">
        <v>1613</v>
      </c>
      <c r="B371" s="1" t="s">
        <v>21</v>
      </c>
      <c r="C371" s="8" t="s">
        <v>41</v>
      </c>
      <c r="D371" s="9">
        <v>43577</v>
      </c>
      <c r="E371" s="1" t="s">
        <v>1614</v>
      </c>
      <c r="F371" s="1" t="s">
        <v>43</v>
      </c>
      <c r="G371" s="9">
        <v>43577</v>
      </c>
      <c r="H371" s="9">
        <v>43577</v>
      </c>
      <c r="I371" s="1" t="s">
        <v>25</v>
      </c>
      <c r="J371" s="1" t="s">
        <v>26</v>
      </c>
      <c r="K371" s="1" t="s">
        <v>25</v>
      </c>
      <c r="L371" s="1" t="s">
        <v>44</v>
      </c>
      <c r="M371" s="4">
        <v>25917627</v>
      </c>
      <c r="N371" s="1" t="s">
        <v>1615</v>
      </c>
      <c r="O371" s="1" t="s">
        <v>25</v>
      </c>
      <c r="P371" s="9" t="s">
        <v>25</v>
      </c>
      <c r="Q371" s="1" t="s">
        <v>25</v>
      </c>
      <c r="R371" s="4" t="s">
        <v>25</v>
      </c>
      <c r="S371" s="1" t="s">
        <v>25</v>
      </c>
      <c r="T371" s="1" t="s">
        <v>25</v>
      </c>
    </row>
    <row r="372" spans="1:20" ht="30" x14ac:dyDescent="0.25">
      <c r="A372" s="7" t="s">
        <v>1616</v>
      </c>
      <c r="B372" s="1" t="s">
        <v>21</v>
      </c>
      <c r="C372" s="8" t="s">
        <v>1617</v>
      </c>
      <c r="D372" s="9">
        <v>43577</v>
      </c>
      <c r="E372" s="1" t="s">
        <v>1618</v>
      </c>
      <c r="F372" s="1" t="s">
        <v>43</v>
      </c>
      <c r="G372" s="9">
        <v>43577</v>
      </c>
      <c r="H372" s="9">
        <v>43577</v>
      </c>
      <c r="I372" s="1" t="s">
        <v>25</v>
      </c>
      <c r="J372" s="1" t="s">
        <v>26</v>
      </c>
      <c r="K372" s="1" t="s">
        <v>25</v>
      </c>
      <c r="L372" s="1" t="s">
        <v>44</v>
      </c>
      <c r="M372" s="4">
        <v>25917627</v>
      </c>
      <c r="N372" s="1" t="s">
        <v>1619</v>
      </c>
      <c r="O372" s="1" t="s">
        <v>25</v>
      </c>
      <c r="P372" s="9" t="s">
        <v>25</v>
      </c>
      <c r="Q372" s="1" t="s">
        <v>25</v>
      </c>
      <c r="R372" s="4" t="s">
        <v>25</v>
      </c>
      <c r="S372" s="1" t="s">
        <v>25</v>
      </c>
      <c r="T372" s="1" t="s">
        <v>25</v>
      </c>
    </row>
    <row r="373" spans="1:20" ht="45" x14ac:dyDescent="0.25">
      <c r="A373" s="7" t="s">
        <v>1620</v>
      </c>
      <c r="B373" s="1" t="s">
        <v>21</v>
      </c>
      <c r="C373" s="8" t="s">
        <v>1621</v>
      </c>
      <c r="D373" s="9">
        <v>43577</v>
      </c>
      <c r="E373" s="1" t="s">
        <v>1622</v>
      </c>
      <c r="F373" s="1" t="s">
        <v>81</v>
      </c>
      <c r="G373" s="9">
        <v>43577</v>
      </c>
      <c r="H373" s="9">
        <v>43577</v>
      </c>
      <c r="I373" s="1" t="s">
        <v>25</v>
      </c>
      <c r="J373" s="1" t="s">
        <v>26</v>
      </c>
      <c r="K373" s="1" t="s">
        <v>25</v>
      </c>
      <c r="L373" s="1" t="s">
        <v>181</v>
      </c>
      <c r="M373" s="4">
        <v>22473</v>
      </c>
      <c r="N373" s="1" t="s">
        <v>1623</v>
      </c>
      <c r="O373" s="1" t="s">
        <v>25</v>
      </c>
      <c r="P373" s="9" t="s">
        <v>25</v>
      </c>
      <c r="Q373" s="1" t="s">
        <v>25</v>
      </c>
      <c r="R373" s="4" t="s">
        <v>25</v>
      </c>
      <c r="S373" s="1" t="s">
        <v>25</v>
      </c>
      <c r="T373" s="1" t="s">
        <v>25</v>
      </c>
    </row>
    <row r="374" spans="1:20" ht="45" x14ac:dyDescent="0.25">
      <c r="A374" s="7" t="s">
        <v>1624</v>
      </c>
      <c r="B374" s="1" t="s">
        <v>21</v>
      </c>
      <c r="C374" s="8" t="s">
        <v>1625</v>
      </c>
      <c r="D374" s="9">
        <v>43577</v>
      </c>
      <c r="E374" s="1" t="s">
        <v>1626</v>
      </c>
      <c r="F374" s="1" t="s">
        <v>81</v>
      </c>
      <c r="G374" s="9">
        <v>43577</v>
      </c>
      <c r="H374" s="9">
        <v>43577</v>
      </c>
      <c r="I374" s="1" t="s">
        <v>25</v>
      </c>
      <c r="J374" s="1" t="s">
        <v>26</v>
      </c>
      <c r="K374" s="1" t="s">
        <v>25</v>
      </c>
      <c r="L374" s="1" t="s">
        <v>181</v>
      </c>
      <c r="M374" s="4">
        <v>22473</v>
      </c>
      <c r="N374" s="1" t="s">
        <v>1627</v>
      </c>
      <c r="O374" s="1" t="s">
        <v>25</v>
      </c>
      <c r="P374" s="9" t="s">
        <v>25</v>
      </c>
      <c r="Q374" s="1" t="s">
        <v>25</v>
      </c>
      <c r="R374" s="4" t="s">
        <v>25</v>
      </c>
      <c r="S374" s="1" t="s">
        <v>25</v>
      </c>
      <c r="T374" s="1" t="s">
        <v>25</v>
      </c>
    </row>
    <row r="375" spans="1:20" ht="45" x14ac:dyDescent="0.25">
      <c r="A375" s="7" t="s">
        <v>1628</v>
      </c>
      <c r="B375" s="1" t="s">
        <v>21</v>
      </c>
      <c r="C375" s="8" t="s">
        <v>1629</v>
      </c>
      <c r="D375" s="9">
        <v>43577</v>
      </c>
      <c r="E375" s="1" t="s">
        <v>1630</v>
      </c>
      <c r="F375" s="1" t="s">
        <v>32</v>
      </c>
      <c r="G375" s="9">
        <v>43577</v>
      </c>
      <c r="H375" s="9">
        <v>43577</v>
      </c>
      <c r="I375" s="1" t="s">
        <v>25</v>
      </c>
      <c r="J375" s="1" t="s">
        <v>26</v>
      </c>
      <c r="K375" s="1" t="s">
        <v>25</v>
      </c>
      <c r="L375" s="1" t="s">
        <v>1523</v>
      </c>
      <c r="M375" s="4">
        <v>42806910</v>
      </c>
      <c r="N375" s="1" t="s">
        <v>1631</v>
      </c>
      <c r="O375" s="1" t="s">
        <v>25</v>
      </c>
      <c r="P375" s="9" t="s">
        <v>25</v>
      </c>
      <c r="Q375" s="1" t="s">
        <v>25</v>
      </c>
      <c r="R375" s="4" t="s">
        <v>25</v>
      </c>
      <c r="S375" s="1" t="s">
        <v>25</v>
      </c>
      <c r="T375" s="1" t="s">
        <v>25</v>
      </c>
    </row>
    <row r="376" spans="1:20" ht="30" x14ac:dyDescent="0.25">
      <c r="A376" s="7" t="s">
        <v>1632</v>
      </c>
      <c r="B376" s="1" t="s">
        <v>21</v>
      </c>
      <c r="C376" s="8" t="s">
        <v>1633</v>
      </c>
      <c r="D376" s="9">
        <v>43577</v>
      </c>
      <c r="E376" s="1" t="s">
        <v>1634</v>
      </c>
      <c r="F376" s="1" t="s">
        <v>32</v>
      </c>
      <c r="G376" s="9">
        <v>43577</v>
      </c>
      <c r="H376" s="9">
        <v>43577</v>
      </c>
      <c r="I376" s="1" t="s">
        <v>25</v>
      </c>
      <c r="J376" s="1" t="s">
        <v>26</v>
      </c>
      <c r="K376" s="1" t="s">
        <v>25</v>
      </c>
      <c r="L376" s="1" t="s">
        <v>1092</v>
      </c>
      <c r="M376" s="4">
        <v>42791826</v>
      </c>
      <c r="N376" s="1" t="s">
        <v>1635</v>
      </c>
      <c r="O376" s="1" t="s">
        <v>25</v>
      </c>
      <c r="P376" s="9" t="s">
        <v>25</v>
      </c>
      <c r="Q376" s="1" t="s">
        <v>25</v>
      </c>
      <c r="R376" s="4" t="s">
        <v>25</v>
      </c>
      <c r="S376" s="1" t="s">
        <v>25</v>
      </c>
      <c r="T376" s="1" t="s">
        <v>25</v>
      </c>
    </row>
    <row r="377" spans="1:20" ht="60" x14ac:dyDescent="0.25">
      <c r="A377" s="7" t="s">
        <v>1636</v>
      </c>
      <c r="B377" s="1" t="s">
        <v>21</v>
      </c>
      <c r="C377" s="8" t="s">
        <v>1108</v>
      </c>
      <c r="D377" s="9">
        <v>43577</v>
      </c>
      <c r="E377" s="1" t="s">
        <v>1637</v>
      </c>
      <c r="F377" s="1" t="s">
        <v>89</v>
      </c>
      <c r="G377" s="9">
        <v>43577</v>
      </c>
      <c r="H377" s="9">
        <v>43577</v>
      </c>
      <c r="I377" s="1" t="s">
        <v>25</v>
      </c>
      <c r="J377" s="1" t="s">
        <v>82</v>
      </c>
      <c r="K377" s="1" t="s">
        <v>1110</v>
      </c>
      <c r="L377" s="1" t="s">
        <v>363</v>
      </c>
      <c r="M377" s="4">
        <v>26503980</v>
      </c>
      <c r="N377" s="1" t="s">
        <v>1638</v>
      </c>
      <c r="O377" s="1" t="s">
        <v>25</v>
      </c>
      <c r="P377" s="9" t="s">
        <v>25</v>
      </c>
      <c r="Q377" s="1" t="s">
        <v>25</v>
      </c>
      <c r="R377" s="4" t="s">
        <v>25</v>
      </c>
      <c r="S377" s="1" t="s">
        <v>365</v>
      </c>
      <c r="T377" s="1" t="s">
        <v>25</v>
      </c>
    </row>
    <row r="378" spans="1:20" ht="75" x14ac:dyDescent="0.25">
      <c r="A378" s="7" t="s">
        <v>1639</v>
      </c>
      <c r="B378" s="1" t="s">
        <v>21</v>
      </c>
      <c r="C378" s="8" t="s">
        <v>30</v>
      </c>
      <c r="D378" s="9">
        <v>43577</v>
      </c>
      <c r="E378" s="1" t="s">
        <v>1640</v>
      </c>
      <c r="F378" s="1" t="s">
        <v>32</v>
      </c>
      <c r="G378" s="9">
        <v>43577</v>
      </c>
      <c r="H378" s="9">
        <v>43577</v>
      </c>
      <c r="I378" s="1" t="s">
        <v>25</v>
      </c>
      <c r="J378" s="1" t="s">
        <v>26</v>
      </c>
      <c r="K378" s="1" t="s">
        <v>25</v>
      </c>
      <c r="L378" s="1" t="s">
        <v>33</v>
      </c>
      <c r="M378" s="4">
        <v>38707906</v>
      </c>
      <c r="N378" s="1" t="s">
        <v>1641</v>
      </c>
      <c r="O378" s="1" t="s">
        <v>25</v>
      </c>
      <c r="P378" s="9" t="s">
        <v>25</v>
      </c>
      <c r="Q378" s="1" t="s">
        <v>25</v>
      </c>
      <c r="R378" s="4" t="s">
        <v>25</v>
      </c>
      <c r="S378" s="1" t="s">
        <v>25</v>
      </c>
      <c r="T378" s="1" t="s">
        <v>25</v>
      </c>
    </row>
    <row r="379" spans="1:20" ht="30" x14ac:dyDescent="0.25">
      <c r="A379" s="7" t="s">
        <v>1642</v>
      </c>
      <c r="B379" s="1" t="s">
        <v>21</v>
      </c>
      <c r="C379" s="8" t="s">
        <v>1643</v>
      </c>
      <c r="D379" s="9">
        <v>43577</v>
      </c>
      <c r="E379" s="1" t="s">
        <v>1644</v>
      </c>
      <c r="F379" s="1" t="s">
        <v>32</v>
      </c>
      <c r="G379" s="9">
        <v>43577</v>
      </c>
      <c r="H379" s="9">
        <v>43577</v>
      </c>
      <c r="I379" s="1" t="s">
        <v>25</v>
      </c>
      <c r="J379" s="1" t="s">
        <v>26</v>
      </c>
      <c r="K379" s="1" t="s">
        <v>25</v>
      </c>
      <c r="L379" s="1" t="s">
        <v>33</v>
      </c>
      <c r="M379" s="4">
        <v>38707906</v>
      </c>
      <c r="N379" s="1" t="s">
        <v>1645</v>
      </c>
      <c r="O379" s="1" t="s">
        <v>25</v>
      </c>
      <c r="P379" s="9" t="s">
        <v>25</v>
      </c>
      <c r="Q379" s="1" t="s">
        <v>25</v>
      </c>
      <c r="R379" s="4" t="s">
        <v>25</v>
      </c>
      <c r="S379" s="1" t="s">
        <v>25</v>
      </c>
      <c r="T379" s="1" t="s">
        <v>25</v>
      </c>
    </row>
    <row r="380" spans="1:20" ht="45" x14ac:dyDescent="0.25">
      <c r="A380" s="7" t="s">
        <v>1646</v>
      </c>
      <c r="B380" s="1" t="s">
        <v>21</v>
      </c>
      <c r="C380" s="8" t="s">
        <v>1647</v>
      </c>
      <c r="D380" s="9">
        <v>43577</v>
      </c>
      <c r="E380" s="1" t="s">
        <v>1648</v>
      </c>
      <c r="F380" s="1" t="s">
        <v>81</v>
      </c>
      <c r="G380" s="9">
        <v>43577</v>
      </c>
      <c r="H380" s="9">
        <v>43577</v>
      </c>
      <c r="I380" s="1" t="s">
        <v>25</v>
      </c>
      <c r="J380" s="1" t="s">
        <v>91</v>
      </c>
      <c r="K380" s="1" t="s">
        <v>5086</v>
      </c>
      <c r="L380" s="1" t="s">
        <v>1523</v>
      </c>
      <c r="M380" s="4">
        <v>42806910</v>
      </c>
      <c r="N380" s="1" t="s">
        <v>1649</v>
      </c>
      <c r="O380" s="1" t="s">
        <v>25</v>
      </c>
      <c r="P380" s="9" t="s">
        <v>25</v>
      </c>
      <c r="Q380" s="1" t="s">
        <v>25</v>
      </c>
      <c r="R380" s="4" t="s">
        <v>25</v>
      </c>
      <c r="S380" s="1" t="s">
        <v>25</v>
      </c>
      <c r="T380" s="1" t="s">
        <v>25</v>
      </c>
    </row>
    <row r="381" spans="1:20" ht="30" x14ac:dyDescent="0.25">
      <c r="A381" s="7" t="s">
        <v>1650</v>
      </c>
      <c r="B381" s="1" t="s">
        <v>21</v>
      </c>
      <c r="C381" s="8" t="s">
        <v>1617</v>
      </c>
      <c r="D381" s="9">
        <v>43577</v>
      </c>
      <c r="E381" s="1" t="s">
        <v>1651</v>
      </c>
      <c r="F381" s="1" t="s">
        <v>43</v>
      </c>
      <c r="G381" s="9">
        <v>43577</v>
      </c>
      <c r="H381" s="9">
        <v>43577</v>
      </c>
      <c r="I381" s="1" t="s">
        <v>25</v>
      </c>
      <c r="J381" s="1" t="s">
        <v>26</v>
      </c>
      <c r="K381" s="1" t="s">
        <v>25</v>
      </c>
      <c r="L381" s="1" t="s">
        <v>44</v>
      </c>
      <c r="M381" s="4">
        <v>25917627</v>
      </c>
      <c r="N381" s="1" t="s">
        <v>1652</v>
      </c>
      <c r="O381" s="1" t="s">
        <v>25</v>
      </c>
      <c r="P381" s="9" t="s">
        <v>25</v>
      </c>
      <c r="Q381" s="1" t="s">
        <v>25</v>
      </c>
      <c r="R381" s="4" t="s">
        <v>25</v>
      </c>
      <c r="S381" s="1" t="s">
        <v>25</v>
      </c>
      <c r="T381" s="1" t="s">
        <v>25</v>
      </c>
    </row>
    <row r="382" spans="1:20" ht="45" x14ac:dyDescent="0.25">
      <c r="A382" s="7" t="s">
        <v>1653</v>
      </c>
      <c r="B382" s="1" t="s">
        <v>21</v>
      </c>
      <c r="C382" s="8" t="s">
        <v>335</v>
      </c>
      <c r="D382" s="9">
        <v>43577</v>
      </c>
      <c r="E382" s="1" t="s">
        <v>1654</v>
      </c>
      <c r="F382" s="1" t="s">
        <v>89</v>
      </c>
      <c r="G382" s="9">
        <v>43577</v>
      </c>
      <c r="H382" s="9">
        <v>43577</v>
      </c>
      <c r="I382" s="1" t="s">
        <v>25</v>
      </c>
      <c r="J382" s="1" t="s">
        <v>26</v>
      </c>
      <c r="K382" s="1" t="s">
        <v>25</v>
      </c>
      <c r="L382" s="1" t="s">
        <v>93</v>
      </c>
      <c r="M382" s="4">
        <v>2313200</v>
      </c>
      <c r="N382" s="1" t="s">
        <v>1655</v>
      </c>
      <c r="O382" s="1" t="s">
        <v>25</v>
      </c>
      <c r="P382" s="9" t="s">
        <v>25</v>
      </c>
      <c r="Q382" s="1" t="s">
        <v>25</v>
      </c>
      <c r="R382" s="4" t="s">
        <v>25</v>
      </c>
      <c r="S382" s="1" t="s">
        <v>25</v>
      </c>
      <c r="T382" s="1" t="s">
        <v>25</v>
      </c>
    </row>
    <row r="383" spans="1:20" ht="45" x14ac:dyDescent="0.25">
      <c r="A383" s="7" t="s">
        <v>1656</v>
      </c>
      <c r="B383" s="1" t="s">
        <v>21</v>
      </c>
      <c r="C383" s="8" t="s">
        <v>1657</v>
      </c>
      <c r="D383" s="9">
        <v>43580</v>
      </c>
      <c r="E383" s="1" t="s">
        <v>1658</v>
      </c>
      <c r="F383" s="1" t="s">
        <v>68</v>
      </c>
      <c r="G383" s="9">
        <v>43580</v>
      </c>
      <c r="H383" s="9">
        <v>43580</v>
      </c>
      <c r="I383" s="1" t="s">
        <v>1297</v>
      </c>
      <c r="J383" s="1" t="s">
        <v>26</v>
      </c>
      <c r="K383" s="1" t="s">
        <v>25</v>
      </c>
      <c r="L383" s="1" t="s">
        <v>5134</v>
      </c>
      <c r="M383" s="4">
        <v>39767332</v>
      </c>
      <c r="N383" s="1" t="s">
        <v>1659</v>
      </c>
      <c r="O383" s="1" t="s">
        <v>25</v>
      </c>
      <c r="P383" s="9" t="s">
        <v>25</v>
      </c>
      <c r="Q383" s="1" t="s">
        <v>25</v>
      </c>
      <c r="R383" s="4" t="s">
        <v>25</v>
      </c>
      <c r="S383" s="1" t="s">
        <v>25</v>
      </c>
      <c r="T383" s="1" t="s">
        <v>25</v>
      </c>
    </row>
    <row r="384" spans="1:20" ht="45" x14ac:dyDescent="0.25">
      <c r="A384" s="7" t="s">
        <v>1660</v>
      </c>
      <c r="B384" s="1" t="s">
        <v>21</v>
      </c>
      <c r="C384" s="8" t="s">
        <v>1661</v>
      </c>
      <c r="D384" s="9">
        <v>43580</v>
      </c>
      <c r="E384" s="1" t="s">
        <v>1662</v>
      </c>
      <c r="F384" s="1" t="s">
        <v>68</v>
      </c>
      <c r="G384" s="9">
        <v>43580</v>
      </c>
      <c r="H384" s="9">
        <v>43580</v>
      </c>
      <c r="I384" s="1" t="s">
        <v>25</v>
      </c>
      <c r="J384" s="1" t="s">
        <v>26</v>
      </c>
      <c r="K384" s="1" t="s">
        <v>25</v>
      </c>
      <c r="L384" s="1" t="s">
        <v>5134</v>
      </c>
      <c r="M384" s="4">
        <v>39767332</v>
      </c>
      <c r="N384" s="1" t="s">
        <v>1663</v>
      </c>
      <c r="O384" s="1" t="s">
        <v>25</v>
      </c>
      <c r="P384" s="9" t="s">
        <v>25</v>
      </c>
      <c r="Q384" s="1" t="s">
        <v>25</v>
      </c>
      <c r="R384" s="4" t="s">
        <v>25</v>
      </c>
      <c r="S384" s="1" t="s">
        <v>25</v>
      </c>
      <c r="T384" s="1" t="s">
        <v>25</v>
      </c>
    </row>
    <row r="385" spans="1:20" ht="45" x14ac:dyDescent="0.25">
      <c r="A385" s="7" t="s">
        <v>1664</v>
      </c>
      <c r="B385" s="1" t="s">
        <v>21</v>
      </c>
      <c r="C385" s="8" t="s">
        <v>1665</v>
      </c>
      <c r="D385" s="9">
        <v>43580</v>
      </c>
      <c r="E385" s="1" t="s">
        <v>1666</v>
      </c>
      <c r="F385" s="1" t="s">
        <v>68</v>
      </c>
      <c r="G385" s="9">
        <v>43580</v>
      </c>
      <c r="H385" s="9">
        <v>43580</v>
      </c>
      <c r="I385" s="1" t="s">
        <v>25</v>
      </c>
      <c r="J385" s="1" t="s">
        <v>26</v>
      </c>
      <c r="K385" s="1" t="s">
        <v>25</v>
      </c>
      <c r="L385" s="1" t="s">
        <v>5134</v>
      </c>
      <c r="M385" s="4">
        <v>39767332</v>
      </c>
      <c r="N385" s="1" t="s">
        <v>1667</v>
      </c>
      <c r="O385" s="1" t="s">
        <v>25</v>
      </c>
      <c r="P385" s="9" t="s">
        <v>25</v>
      </c>
      <c r="Q385" s="1" t="s">
        <v>25</v>
      </c>
      <c r="R385" s="4" t="s">
        <v>25</v>
      </c>
      <c r="S385" s="1" t="s">
        <v>25</v>
      </c>
      <c r="T385" s="1" t="s">
        <v>25</v>
      </c>
    </row>
    <row r="386" spans="1:20" ht="60" x14ac:dyDescent="0.25">
      <c r="A386" s="7" t="s">
        <v>1668</v>
      </c>
      <c r="B386" s="1" t="s">
        <v>21</v>
      </c>
      <c r="C386" s="8" t="s">
        <v>1669</v>
      </c>
      <c r="D386" s="9">
        <v>43580</v>
      </c>
      <c r="E386" s="1" t="s">
        <v>1670</v>
      </c>
      <c r="F386" s="1" t="s">
        <v>81</v>
      </c>
      <c r="G386" s="9">
        <v>43580</v>
      </c>
      <c r="H386" s="9">
        <v>43580</v>
      </c>
      <c r="I386" s="1" t="s">
        <v>1671</v>
      </c>
      <c r="J386" s="1" t="s">
        <v>82</v>
      </c>
      <c r="K386" s="1" t="s">
        <v>5022</v>
      </c>
      <c r="L386" s="1" t="s">
        <v>5136</v>
      </c>
      <c r="M386" s="4">
        <v>34007873</v>
      </c>
      <c r="N386" s="1" t="s">
        <v>1672</v>
      </c>
      <c r="O386" s="1" t="s">
        <v>25</v>
      </c>
      <c r="P386" s="9" t="s">
        <v>25</v>
      </c>
      <c r="Q386" s="1" t="s">
        <v>25</v>
      </c>
      <c r="R386" s="4" t="s">
        <v>25</v>
      </c>
      <c r="S386" s="1" t="s">
        <v>25</v>
      </c>
      <c r="T386" s="1" t="s">
        <v>25</v>
      </c>
    </row>
    <row r="387" spans="1:20" ht="45" x14ac:dyDescent="0.25">
      <c r="A387" s="7" t="s">
        <v>1673</v>
      </c>
      <c r="B387" s="1" t="s">
        <v>21</v>
      </c>
      <c r="C387" s="8" t="s">
        <v>1674</v>
      </c>
      <c r="D387" s="9">
        <v>43580</v>
      </c>
      <c r="E387" s="1" t="s">
        <v>1675</v>
      </c>
      <c r="F387" s="1" t="s">
        <v>68</v>
      </c>
      <c r="G387" s="9">
        <v>43580</v>
      </c>
      <c r="H387" s="9">
        <v>43580</v>
      </c>
      <c r="I387" s="1" t="s">
        <v>25</v>
      </c>
      <c r="J387" s="1" t="s">
        <v>26</v>
      </c>
      <c r="K387" s="1" t="s">
        <v>25</v>
      </c>
      <c r="L387" s="1" t="s">
        <v>5134</v>
      </c>
      <c r="M387" s="4">
        <v>39767332</v>
      </c>
      <c r="N387" s="1" t="s">
        <v>1676</v>
      </c>
      <c r="O387" s="1" t="s">
        <v>25</v>
      </c>
      <c r="P387" s="9" t="s">
        <v>25</v>
      </c>
      <c r="Q387" s="1" t="s">
        <v>25</v>
      </c>
      <c r="R387" s="4" t="s">
        <v>25</v>
      </c>
      <c r="S387" s="1" t="s">
        <v>25</v>
      </c>
      <c r="T387" s="1" t="s">
        <v>25</v>
      </c>
    </row>
    <row r="388" spans="1:20" ht="45" x14ac:dyDescent="0.25">
      <c r="A388" s="7" t="s">
        <v>1677</v>
      </c>
      <c r="B388" s="1" t="s">
        <v>21</v>
      </c>
      <c r="C388" s="8" t="s">
        <v>1678</v>
      </c>
      <c r="D388" s="9">
        <v>43580</v>
      </c>
      <c r="E388" s="1" t="s">
        <v>1679</v>
      </c>
      <c r="F388" s="1" t="s">
        <v>89</v>
      </c>
      <c r="G388" s="9">
        <v>43580</v>
      </c>
      <c r="H388" s="9">
        <v>43580</v>
      </c>
      <c r="I388" s="1" t="s">
        <v>25</v>
      </c>
      <c r="J388" s="1" t="s">
        <v>82</v>
      </c>
      <c r="K388" s="1" t="s">
        <v>92</v>
      </c>
      <c r="L388" s="1" t="s">
        <v>93</v>
      </c>
      <c r="M388" s="4">
        <v>2313200</v>
      </c>
      <c r="N388" s="1" t="s">
        <v>1680</v>
      </c>
      <c r="O388" s="1" t="s">
        <v>25</v>
      </c>
      <c r="P388" s="9" t="s">
        <v>25</v>
      </c>
      <c r="Q388" s="1" t="s">
        <v>25</v>
      </c>
      <c r="R388" s="4" t="s">
        <v>25</v>
      </c>
      <c r="S388" s="1" t="s">
        <v>25</v>
      </c>
      <c r="T388" s="1" t="s">
        <v>25</v>
      </c>
    </row>
    <row r="389" spans="1:20" ht="45" x14ac:dyDescent="0.25">
      <c r="A389" s="7" t="s">
        <v>1681</v>
      </c>
      <c r="B389" s="1" t="s">
        <v>21</v>
      </c>
      <c r="C389" s="8" t="s">
        <v>1682</v>
      </c>
      <c r="D389" s="9">
        <v>43580</v>
      </c>
      <c r="E389" s="1" t="s">
        <v>1683</v>
      </c>
      <c r="F389" s="1" t="s">
        <v>81</v>
      </c>
      <c r="G389" s="9">
        <v>43580</v>
      </c>
      <c r="H389" s="9">
        <v>43580</v>
      </c>
      <c r="I389" s="1" t="s">
        <v>5021</v>
      </c>
      <c r="J389" s="1" t="s">
        <v>26</v>
      </c>
      <c r="K389" s="1" t="s">
        <v>25</v>
      </c>
      <c r="L389" s="1" t="s">
        <v>392</v>
      </c>
      <c r="M389" s="4">
        <v>22473</v>
      </c>
      <c r="N389" s="1" t="s">
        <v>1684</v>
      </c>
      <c r="O389" s="1" t="s">
        <v>25</v>
      </c>
      <c r="P389" s="9" t="s">
        <v>25</v>
      </c>
      <c r="Q389" s="1" t="s">
        <v>25</v>
      </c>
      <c r="R389" s="4" t="s">
        <v>25</v>
      </c>
      <c r="S389" s="1" t="s">
        <v>25</v>
      </c>
      <c r="T389" s="1" t="s">
        <v>25</v>
      </c>
    </row>
    <row r="390" spans="1:20" ht="45" x14ac:dyDescent="0.25">
      <c r="A390" s="7" t="s">
        <v>1685</v>
      </c>
      <c r="B390" s="1" t="s">
        <v>21</v>
      </c>
      <c r="C390" s="8" t="s">
        <v>1686</v>
      </c>
      <c r="D390" s="9">
        <v>43580</v>
      </c>
      <c r="E390" s="1" t="s">
        <v>1687</v>
      </c>
      <c r="F390" s="1" t="s">
        <v>32</v>
      </c>
      <c r="G390" s="9">
        <v>43580</v>
      </c>
      <c r="H390" s="9">
        <v>43580</v>
      </c>
      <c r="I390" s="1" t="s">
        <v>25</v>
      </c>
      <c r="J390" s="1" t="s">
        <v>26</v>
      </c>
      <c r="K390" s="1" t="s">
        <v>25</v>
      </c>
      <c r="L390" s="1" t="s">
        <v>258</v>
      </c>
      <c r="M390" s="4">
        <v>33913374</v>
      </c>
      <c r="N390" s="1" t="s">
        <v>1688</v>
      </c>
      <c r="O390" s="1" t="s">
        <v>25</v>
      </c>
      <c r="P390" s="9" t="s">
        <v>25</v>
      </c>
      <c r="Q390" s="1" t="s">
        <v>25</v>
      </c>
      <c r="R390" s="4" t="s">
        <v>25</v>
      </c>
      <c r="S390" s="1" t="s">
        <v>25</v>
      </c>
      <c r="T390" s="1" t="s">
        <v>25</v>
      </c>
    </row>
    <row r="391" spans="1:20" ht="150" x14ac:dyDescent="0.25">
      <c r="A391" s="7" t="s">
        <v>1689</v>
      </c>
      <c r="B391" s="1" t="s">
        <v>21</v>
      </c>
      <c r="C391" s="8" t="s">
        <v>1690</v>
      </c>
      <c r="D391" s="9">
        <v>43580</v>
      </c>
      <c r="E391" s="1" t="s">
        <v>1691</v>
      </c>
      <c r="F391" s="1" t="s">
        <v>81</v>
      </c>
      <c r="G391" s="9">
        <v>43580</v>
      </c>
      <c r="H391" s="9">
        <v>43580</v>
      </c>
      <c r="I391" s="1" t="s">
        <v>5032</v>
      </c>
      <c r="J391" s="1" t="s">
        <v>26</v>
      </c>
      <c r="K391" s="1" t="s">
        <v>25</v>
      </c>
      <c r="L391" s="1" t="s">
        <v>44</v>
      </c>
      <c r="M391" s="4">
        <v>25917627</v>
      </c>
      <c r="N391" s="1" t="s">
        <v>1692</v>
      </c>
      <c r="O391" s="1" t="s">
        <v>25</v>
      </c>
      <c r="P391" s="9" t="s">
        <v>25</v>
      </c>
      <c r="Q391" s="1" t="s">
        <v>25</v>
      </c>
      <c r="R391" s="4" t="s">
        <v>25</v>
      </c>
      <c r="S391" s="1" t="s">
        <v>25</v>
      </c>
      <c r="T391" s="1" t="s">
        <v>25</v>
      </c>
    </row>
    <row r="392" spans="1:20" ht="60" x14ac:dyDescent="0.25">
      <c r="A392" s="7" t="s">
        <v>1693</v>
      </c>
      <c r="B392" s="1" t="s">
        <v>21</v>
      </c>
      <c r="C392" s="8" t="s">
        <v>1694</v>
      </c>
      <c r="D392" s="9">
        <v>43581</v>
      </c>
      <c r="E392" s="1" t="s">
        <v>1695</v>
      </c>
      <c r="F392" s="1" t="s">
        <v>89</v>
      </c>
      <c r="G392" s="9">
        <v>43581</v>
      </c>
      <c r="H392" s="9">
        <v>43581</v>
      </c>
      <c r="I392" s="1" t="s">
        <v>1696</v>
      </c>
      <c r="J392" s="1" t="s">
        <v>26</v>
      </c>
      <c r="K392" s="1" t="s">
        <v>25</v>
      </c>
      <c r="L392" s="1" t="s">
        <v>33</v>
      </c>
      <c r="M392" s="4">
        <v>38707906</v>
      </c>
      <c r="N392" s="1" t="s">
        <v>1697</v>
      </c>
      <c r="O392" s="1" t="s">
        <v>25</v>
      </c>
      <c r="P392" s="9" t="s">
        <v>25</v>
      </c>
      <c r="Q392" s="1" t="s">
        <v>25</v>
      </c>
      <c r="R392" s="4" t="s">
        <v>25</v>
      </c>
      <c r="S392" s="1" t="s">
        <v>715</v>
      </c>
      <c r="T392" s="1" t="s">
        <v>25</v>
      </c>
    </row>
    <row r="393" spans="1:20" ht="45" x14ac:dyDescent="0.25">
      <c r="A393" s="7" t="s">
        <v>1698</v>
      </c>
      <c r="B393" s="1" t="s">
        <v>21</v>
      </c>
      <c r="C393" s="8" t="s">
        <v>515</v>
      </c>
      <c r="D393" s="9">
        <v>43581</v>
      </c>
      <c r="E393" s="1" t="s">
        <v>1699</v>
      </c>
      <c r="F393" s="1" t="s">
        <v>103</v>
      </c>
      <c r="G393" s="9">
        <v>43581</v>
      </c>
      <c r="H393" s="9">
        <v>43581</v>
      </c>
      <c r="I393" s="1" t="s">
        <v>25</v>
      </c>
      <c r="J393" s="1" t="s">
        <v>26</v>
      </c>
      <c r="K393" s="1" t="s">
        <v>25</v>
      </c>
      <c r="L393" s="1" t="s">
        <v>252</v>
      </c>
      <c r="M393" s="4">
        <v>2741427</v>
      </c>
      <c r="N393" s="1" t="s">
        <v>1700</v>
      </c>
      <c r="O393" s="1" t="s">
        <v>25</v>
      </c>
      <c r="P393" s="9" t="s">
        <v>25</v>
      </c>
      <c r="Q393" s="1" t="s">
        <v>25</v>
      </c>
      <c r="R393" s="4" t="s">
        <v>25</v>
      </c>
      <c r="S393" s="1" t="s">
        <v>25</v>
      </c>
      <c r="T393" s="1" t="s">
        <v>25</v>
      </c>
    </row>
    <row r="394" spans="1:20" ht="45" x14ac:dyDescent="0.25">
      <c r="A394" s="7" t="s">
        <v>1701</v>
      </c>
      <c r="B394" s="1" t="s">
        <v>21</v>
      </c>
      <c r="C394" s="8" t="s">
        <v>335</v>
      </c>
      <c r="D394" s="9">
        <v>43581</v>
      </c>
      <c r="E394" s="1" t="s">
        <v>1702</v>
      </c>
      <c r="F394" s="1" t="s">
        <v>89</v>
      </c>
      <c r="G394" s="9">
        <v>43581</v>
      </c>
      <c r="H394" s="9">
        <v>43581</v>
      </c>
      <c r="I394" s="1" t="s">
        <v>25</v>
      </c>
      <c r="J394" s="1" t="s">
        <v>26</v>
      </c>
      <c r="K394" s="1" t="s">
        <v>25</v>
      </c>
      <c r="L394" s="1" t="s">
        <v>93</v>
      </c>
      <c r="M394" s="4">
        <v>2313200</v>
      </c>
      <c r="N394" s="1" t="s">
        <v>1703</v>
      </c>
      <c r="O394" s="1" t="s">
        <v>25</v>
      </c>
      <c r="P394" s="9" t="s">
        <v>25</v>
      </c>
      <c r="Q394" s="1" t="s">
        <v>25</v>
      </c>
      <c r="R394" s="4" t="s">
        <v>25</v>
      </c>
      <c r="S394" s="1" t="s">
        <v>25</v>
      </c>
      <c r="T394" s="1" t="s">
        <v>25</v>
      </c>
    </row>
    <row r="395" spans="1:20" ht="60" x14ac:dyDescent="0.25">
      <c r="A395" s="7" t="s">
        <v>1704</v>
      </c>
      <c r="B395" s="1" t="s">
        <v>21</v>
      </c>
      <c r="C395" s="8" t="s">
        <v>1705</v>
      </c>
      <c r="D395" s="9">
        <v>43581</v>
      </c>
      <c r="E395" s="1" t="s">
        <v>1706</v>
      </c>
      <c r="F395" s="1" t="s">
        <v>81</v>
      </c>
      <c r="G395" s="9">
        <v>43581</v>
      </c>
      <c r="H395" s="9">
        <v>43581</v>
      </c>
      <c r="I395" s="1" t="s">
        <v>1707</v>
      </c>
      <c r="J395" s="1" t="s">
        <v>26</v>
      </c>
      <c r="K395" s="1" t="s">
        <v>25</v>
      </c>
      <c r="L395" s="1" t="s">
        <v>44</v>
      </c>
      <c r="M395" s="4">
        <v>25917627</v>
      </c>
      <c r="N395" s="1" t="s">
        <v>1708</v>
      </c>
      <c r="O395" s="1" t="s">
        <v>25</v>
      </c>
      <c r="P395" s="9" t="s">
        <v>25</v>
      </c>
      <c r="Q395" s="1" t="s">
        <v>25</v>
      </c>
      <c r="R395" s="4" t="s">
        <v>25</v>
      </c>
      <c r="S395" s="1" t="s">
        <v>25</v>
      </c>
      <c r="T395" s="1" t="s">
        <v>25</v>
      </c>
    </row>
    <row r="396" spans="1:20" ht="45" x14ac:dyDescent="0.25">
      <c r="A396" s="7" t="s">
        <v>1709</v>
      </c>
      <c r="B396" s="1" t="s">
        <v>21</v>
      </c>
      <c r="C396" s="8" t="s">
        <v>1008</v>
      </c>
      <c r="D396" s="9">
        <v>43581</v>
      </c>
      <c r="E396" s="1" t="s">
        <v>1710</v>
      </c>
      <c r="F396" s="1" t="s">
        <v>81</v>
      </c>
      <c r="G396" s="9">
        <v>43581</v>
      </c>
      <c r="H396" s="9">
        <v>43581</v>
      </c>
      <c r="I396" s="1" t="s">
        <v>25</v>
      </c>
      <c r="J396" s="1" t="s">
        <v>82</v>
      </c>
      <c r="K396" s="1" t="s">
        <v>5071</v>
      </c>
      <c r="L396" s="1" t="s">
        <v>1092</v>
      </c>
      <c r="M396" s="4">
        <v>42791826</v>
      </c>
      <c r="N396" s="1" t="s">
        <v>1711</v>
      </c>
      <c r="O396" s="1" t="s">
        <v>25</v>
      </c>
      <c r="P396" s="9" t="s">
        <v>25</v>
      </c>
      <c r="Q396" s="1" t="s">
        <v>25</v>
      </c>
      <c r="R396" s="4" t="s">
        <v>25</v>
      </c>
      <c r="S396" s="1" t="s">
        <v>25</v>
      </c>
      <c r="T396" s="1" t="s">
        <v>25</v>
      </c>
    </row>
    <row r="397" spans="1:20" ht="45" x14ac:dyDescent="0.25">
      <c r="A397" s="7" t="s">
        <v>1712</v>
      </c>
      <c r="B397" s="1" t="s">
        <v>21</v>
      </c>
      <c r="C397" s="8" t="s">
        <v>1713</v>
      </c>
      <c r="D397" s="9">
        <v>43581</v>
      </c>
      <c r="E397" s="1" t="s">
        <v>1714</v>
      </c>
      <c r="F397" s="1" t="s">
        <v>780</v>
      </c>
      <c r="G397" s="9">
        <v>43581</v>
      </c>
      <c r="H397" s="9">
        <v>43581</v>
      </c>
      <c r="I397" s="1" t="s">
        <v>25</v>
      </c>
      <c r="J397" s="1" t="s">
        <v>26</v>
      </c>
      <c r="K397" s="1" t="s">
        <v>25</v>
      </c>
      <c r="L397" s="1" t="s">
        <v>258</v>
      </c>
      <c r="M397" s="4">
        <v>33913374</v>
      </c>
      <c r="N397" s="1" t="s">
        <v>1715</v>
      </c>
      <c r="O397" s="1" t="s">
        <v>25</v>
      </c>
      <c r="P397" s="9" t="s">
        <v>25</v>
      </c>
      <c r="Q397" s="1" t="s">
        <v>25</v>
      </c>
      <c r="R397" s="4" t="s">
        <v>25</v>
      </c>
      <c r="S397" s="1" t="s">
        <v>25</v>
      </c>
      <c r="T397" s="1" t="s">
        <v>25</v>
      </c>
    </row>
    <row r="398" spans="1:20" ht="45" x14ac:dyDescent="0.25">
      <c r="A398" s="7" t="s">
        <v>1716</v>
      </c>
      <c r="B398" s="1" t="s">
        <v>21</v>
      </c>
      <c r="C398" s="8" t="s">
        <v>1717</v>
      </c>
      <c r="D398" s="9">
        <v>43581</v>
      </c>
      <c r="E398" s="1" t="s">
        <v>1718</v>
      </c>
      <c r="F398" s="1" t="s">
        <v>81</v>
      </c>
      <c r="G398" s="9">
        <v>43581</v>
      </c>
      <c r="H398" s="9">
        <v>43581</v>
      </c>
      <c r="I398" s="1" t="s">
        <v>25</v>
      </c>
      <c r="J398" s="1" t="s">
        <v>82</v>
      </c>
      <c r="K398" s="1" t="s">
        <v>1719</v>
      </c>
      <c r="L398" s="1" t="s">
        <v>33</v>
      </c>
      <c r="M398" s="4">
        <v>38707906</v>
      </c>
      <c r="N398" s="1" t="s">
        <v>1720</v>
      </c>
      <c r="O398" s="1" t="s">
        <v>25</v>
      </c>
      <c r="P398" s="9" t="s">
        <v>25</v>
      </c>
      <c r="Q398" s="1" t="s">
        <v>25</v>
      </c>
      <c r="R398" s="4" t="s">
        <v>25</v>
      </c>
      <c r="S398" s="1" t="s">
        <v>25</v>
      </c>
      <c r="T398" s="1" t="s">
        <v>25</v>
      </c>
    </row>
    <row r="399" spans="1:20" ht="60" x14ac:dyDescent="0.25">
      <c r="A399" s="7" t="s">
        <v>1721</v>
      </c>
      <c r="B399" s="1" t="s">
        <v>21</v>
      </c>
      <c r="C399" s="8" t="s">
        <v>1722</v>
      </c>
      <c r="D399" s="9">
        <v>43581</v>
      </c>
      <c r="E399" s="1" t="s">
        <v>1723</v>
      </c>
      <c r="F399" s="1" t="s">
        <v>24</v>
      </c>
      <c r="G399" s="9">
        <v>43581</v>
      </c>
      <c r="H399" s="9">
        <v>43581</v>
      </c>
      <c r="I399" s="1" t="s">
        <v>25</v>
      </c>
      <c r="J399" s="1" t="s">
        <v>26</v>
      </c>
      <c r="K399" s="1" t="s">
        <v>25</v>
      </c>
      <c r="L399" s="1" t="s">
        <v>27</v>
      </c>
      <c r="M399" s="4">
        <v>40453390</v>
      </c>
      <c r="N399" s="1" t="s">
        <v>1724</v>
      </c>
      <c r="O399" s="1" t="s">
        <v>25</v>
      </c>
      <c r="P399" s="9" t="s">
        <v>25</v>
      </c>
      <c r="Q399" s="1" t="s">
        <v>25</v>
      </c>
      <c r="R399" s="4" t="s">
        <v>25</v>
      </c>
      <c r="S399" s="1" t="s">
        <v>25</v>
      </c>
      <c r="T399" s="1" t="s">
        <v>25</v>
      </c>
    </row>
    <row r="400" spans="1:20" ht="60" x14ac:dyDescent="0.25">
      <c r="A400" s="7" t="s">
        <v>1725</v>
      </c>
      <c r="B400" s="1" t="s">
        <v>21</v>
      </c>
      <c r="C400" s="8" t="s">
        <v>1726</v>
      </c>
      <c r="D400" s="9">
        <v>43581</v>
      </c>
      <c r="E400" s="1" t="s">
        <v>1727</v>
      </c>
      <c r="F400" s="1" t="s">
        <v>24</v>
      </c>
      <c r="G400" s="9">
        <v>43581</v>
      </c>
      <c r="H400" s="9">
        <v>43581</v>
      </c>
      <c r="I400" s="1" t="s">
        <v>25</v>
      </c>
      <c r="J400" s="1" t="s">
        <v>26</v>
      </c>
      <c r="K400" s="1" t="s">
        <v>25</v>
      </c>
      <c r="L400" s="1" t="s">
        <v>27</v>
      </c>
      <c r="M400" s="4">
        <v>40453390</v>
      </c>
      <c r="N400" s="1" t="s">
        <v>1728</v>
      </c>
      <c r="O400" s="1" t="s">
        <v>25</v>
      </c>
      <c r="P400" s="9" t="s">
        <v>25</v>
      </c>
      <c r="Q400" s="1" t="s">
        <v>25</v>
      </c>
      <c r="R400" s="4" t="s">
        <v>25</v>
      </c>
      <c r="S400" s="1" t="s">
        <v>25</v>
      </c>
      <c r="T400" s="1" t="s">
        <v>25</v>
      </c>
    </row>
    <row r="401" spans="1:20" ht="60" x14ac:dyDescent="0.25">
      <c r="A401" s="7" t="s">
        <v>1729</v>
      </c>
      <c r="B401" s="1" t="s">
        <v>21</v>
      </c>
      <c r="C401" s="8" t="s">
        <v>1730</v>
      </c>
      <c r="D401" s="9">
        <v>43581</v>
      </c>
      <c r="E401" s="1" t="s">
        <v>1731</v>
      </c>
      <c r="F401" s="1" t="s">
        <v>24</v>
      </c>
      <c r="G401" s="9">
        <v>43581</v>
      </c>
      <c r="H401" s="9">
        <v>43581</v>
      </c>
      <c r="I401" s="1" t="s">
        <v>25</v>
      </c>
      <c r="J401" s="1" t="s">
        <v>26</v>
      </c>
      <c r="K401" s="1" t="s">
        <v>25</v>
      </c>
      <c r="L401" s="1" t="s">
        <v>27</v>
      </c>
      <c r="M401" s="4">
        <v>40453390</v>
      </c>
      <c r="N401" s="1" t="s">
        <v>1732</v>
      </c>
      <c r="O401" s="1" t="s">
        <v>25</v>
      </c>
      <c r="P401" s="9" t="s">
        <v>25</v>
      </c>
      <c r="Q401" s="1" t="s">
        <v>25</v>
      </c>
      <c r="R401" s="4" t="s">
        <v>25</v>
      </c>
      <c r="S401" s="1" t="s">
        <v>25</v>
      </c>
      <c r="T401" s="1" t="s">
        <v>25</v>
      </c>
    </row>
    <row r="402" spans="1:20" ht="75" x14ac:dyDescent="0.25">
      <c r="A402" s="7" t="s">
        <v>1733</v>
      </c>
      <c r="B402" s="1" t="s">
        <v>21</v>
      </c>
      <c r="C402" s="8" t="s">
        <v>1734</v>
      </c>
      <c r="D402" s="9">
        <v>43587</v>
      </c>
      <c r="E402" s="1" t="s">
        <v>1735</v>
      </c>
      <c r="F402" s="1" t="s">
        <v>1378</v>
      </c>
      <c r="G402" s="9">
        <v>43587</v>
      </c>
      <c r="H402" s="9">
        <v>43587</v>
      </c>
      <c r="I402" s="1" t="s">
        <v>25</v>
      </c>
      <c r="J402" s="1" t="s">
        <v>26</v>
      </c>
      <c r="K402" s="1" t="s">
        <v>25</v>
      </c>
      <c r="L402" s="1" t="s">
        <v>27</v>
      </c>
      <c r="M402" s="4">
        <v>40453390</v>
      </c>
      <c r="N402" s="1" t="s">
        <v>1736</v>
      </c>
      <c r="O402" s="1" t="s">
        <v>25</v>
      </c>
      <c r="P402" s="9" t="s">
        <v>25</v>
      </c>
      <c r="Q402" s="1" t="s">
        <v>25</v>
      </c>
      <c r="R402" s="4" t="s">
        <v>25</v>
      </c>
      <c r="S402" s="1" t="s">
        <v>25</v>
      </c>
      <c r="T402" s="1" t="s">
        <v>25</v>
      </c>
    </row>
    <row r="403" spans="1:20" ht="45" x14ac:dyDescent="0.25">
      <c r="A403" s="7" t="s">
        <v>1737</v>
      </c>
      <c r="B403" s="1" t="s">
        <v>21</v>
      </c>
      <c r="C403" s="8" t="s">
        <v>1738</v>
      </c>
      <c r="D403" s="9">
        <v>43588</v>
      </c>
      <c r="E403" s="1" t="s">
        <v>1739</v>
      </c>
      <c r="F403" s="1" t="s">
        <v>81</v>
      </c>
      <c r="G403" s="9">
        <v>43588</v>
      </c>
      <c r="H403" s="9">
        <v>43588</v>
      </c>
      <c r="I403" s="1" t="s">
        <v>25</v>
      </c>
      <c r="J403" s="1" t="s">
        <v>82</v>
      </c>
      <c r="K403" s="1" t="s">
        <v>1740</v>
      </c>
      <c r="L403" s="1" t="s">
        <v>27</v>
      </c>
      <c r="M403" s="4">
        <v>40453390</v>
      </c>
      <c r="N403" s="1" t="s">
        <v>1741</v>
      </c>
      <c r="O403" s="1" t="s">
        <v>25</v>
      </c>
      <c r="P403" s="9" t="s">
        <v>25</v>
      </c>
      <c r="Q403" s="1" t="s">
        <v>25</v>
      </c>
      <c r="R403" s="4" t="s">
        <v>25</v>
      </c>
      <c r="S403" s="1" t="s">
        <v>25</v>
      </c>
      <c r="T403" s="1" t="s">
        <v>25</v>
      </c>
    </row>
    <row r="404" spans="1:20" ht="45" x14ac:dyDescent="0.25">
      <c r="A404" s="7" t="s">
        <v>1742</v>
      </c>
      <c r="B404" s="1" t="s">
        <v>21</v>
      </c>
      <c r="C404" s="8" t="s">
        <v>1743</v>
      </c>
      <c r="D404" s="9">
        <v>43591</v>
      </c>
      <c r="E404" s="1" t="s">
        <v>1744</v>
      </c>
      <c r="F404" s="1" t="s">
        <v>1287</v>
      </c>
      <c r="G404" s="9">
        <v>43591</v>
      </c>
      <c r="H404" s="9">
        <v>43591</v>
      </c>
      <c r="I404" s="1" t="s">
        <v>25</v>
      </c>
      <c r="J404" s="1" t="s">
        <v>26</v>
      </c>
      <c r="K404" s="1" t="s">
        <v>25</v>
      </c>
      <c r="L404" s="1" t="s">
        <v>436</v>
      </c>
      <c r="M404" s="4">
        <v>38144140</v>
      </c>
      <c r="N404" s="1" t="s">
        <v>1745</v>
      </c>
      <c r="O404" s="1" t="s">
        <v>25</v>
      </c>
      <c r="P404" s="9" t="s">
        <v>25</v>
      </c>
      <c r="Q404" s="1" t="s">
        <v>25</v>
      </c>
      <c r="R404" s="4" t="s">
        <v>25</v>
      </c>
      <c r="S404" s="1" t="s">
        <v>25</v>
      </c>
      <c r="T404" s="1" t="s">
        <v>25</v>
      </c>
    </row>
    <row r="405" spans="1:20" ht="60" x14ac:dyDescent="0.25">
      <c r="A405" s="7" t="s">
        <v>1746</v>
      </c>
      <c r="B405" s="1" t="s">
        <v>21</v>
      </c>
      <c r="C405" s="8" t="s">
        <v>5152</v>
      </c>
      <c r="D405" s="9">
        <v>43591</v>
      </c>
      <c r="E405" s="1" t="s">
        <v>1747</v>
      </c>
      <c r="F405" s="1" t="s">
        <v>32</v>
      </c>
      <c r="G405" s="9">
        <v>43591</v>
      </c>
      <c r="H405" s="9">
        <v>43591</v>
      </c>
      <c r="I405" s="1" t="s">
        <v>1748</v>
      </c>
      <c r="J405" s="1" t="s">
        <v>26</v>
      </c>
      <c r="K405" s="1" t="s">
        <v>25</v>
      </c>
      <c r="L405" s="1" t="s">
        <v>50</v>
      </c>
      <c r="M405" s="4">
        <v>2012556</v>
      </c>
      <c r="N405" s="1" t="s">
        <v>1749</v>
      </c>
      <c r="O405" s="1" t="s">
        <v>25</v>
      </c>
      <c r="P405" s="9" t="s">
        <v>25</v>
      </c>
      <c r="Q405" s="1" t="s">
        <v>25</v>
      </c>
      <c r="R405" s="4" t="s">
        <v>25</v>
      </c>
      <c r="S405" s="1" t="s">
        <v>25</v>
      </c>
      <c r="T405" s="1" t="s">
        <v>25</v>
      </c>
    </row>
    <row r="406" spans="1:20" ht="30" x14ac:dyDescent="0.25">
      <c r="A406" s="7" t="s">
        <v>1750</v>
      </c>
      <c r="B406" s="1" t="s">
        <v>21</v>
      </c>
      <c r="C406" s="8" t="s">
        <v>1751</v>
      </c>
      <c r="D406" s="9">
        <v>43591</v>
      </c>
      <c r="E406" s="1" t="s">
        <v>1752</v>
      </c>
      <c r="F406" s="1" t="s">
        <v>32</v>
      </c>
      <c r="G406" s="9">
        <v>43591</v>
      </c>
      <c r="H406" s="9">
        <v>43591</v>
      </c>
      <c r="I406" s="1" t="s">
        <v>25</v>
      </c>
      <c r="J406" s="1" t="s">
        <v>26</v>
      </c>
      <c r="K406" s="1" t="s">
        <v>25</v>
      </c>
      <c r="L406" s="1" t="s">
        <v>252</v>
      </c>
      <c r="M406" s="4">
        <v>2741427</v>
      </c>
      <c r="N406" s="1" t="s">
        <v>1753</v>
      </c>
      <c r="O406" s="1" t="s">
        <v>25</v>
      </c>
      <c r="P406" s="9" t="s">
        <v>25</v>
      </c>
      <c r="Q406" s="1" t="s">
        <v>25</v>
      </c>
      <c r="R406" s="4" t="s">
        <v>25</v>
      </c>
      <c r="S406" s="1" t="s">
        <v>25</v>
      </c>
      <c r="T406" s="1" t="s">
        <v>25</v>
      </c>
    </row>
    <row r="407" spans="1:20" ht="120" x14ac:dyDescent="0.25">
      <c r="A407" s="7" t="s">
        <v>1754</v>
      </c>
      <c r="B407" s="1" t="s">
        <v>21</v>
      </c>
      <c r="C407" s="8" t="s">
        <v>1755</v>
      </c>
      <c r="D407" s="9">
        <v>43591</v>
      </c>
      <c r="E407" s="1" t="s">
        <v>1756</v>
      </c>
      <c r="F407" s="1" t="s">
        <v>81</v>
      </c>
      <c r="G407" s="9">
        <v>43591</v>
      </c>
      <c r="H407" s="9">
        <v>43591</v>
      </c>
      <c r="I407" s="1" t="s">
        <v>1757</v>
      </c>
      <c r="J407" s="1" t="s">
        <v>26</v>
      </c>
      <c r="K407" s="1" t="s">
        <v>25</v>
      </c>
      <c r="L407" s="1" t="s">
        <v>44</v>
      </c>
      <c r="M407" s="4">
        <v>25917627</v>
      </c>
      <c r="N407" s="1" t="s">
        <v>1758</v>
      </c>
      <c r="O407" s="1" t="s">
        <v>25</v>
      </c>
      <c r="P407" s="9" t="s">
        <v>25</v>
      </c>
      <c r="Q407" s="1" t="s">
        <v>25</v>
      </c>
      <c r="R407" s="4" t="s">
        <v>25</v>
      </c>
      <c r="S407" s="1" t="s">
        <v>25</v>
      </c>
      <c r="T407" s="1" t="s">
        <v>25</v>
      </c>
    </row>
    <row r="408" spans="1:20" ht="45" x14ac:dyDescent="0.25">
      <c r="A408" s="7" t="s">
        <v>1759</v>
      </c>
      <c r="B408" s="1" t="s">
        <v>21</v>
      </c>
      <c r="C408" s="8" t="s">
        <v>515</v>
      </c>
      <c r="D408" s="9">
        <v>43592</v>
      </c>
      <c r="E408" s="1" t="s">
        <v>1760</v>
      </c>
      <c r="F408" s="1" t="s">
        <v>103</v>
      </c>
      <c r="G408" s="9">
        <v>43592</v>
      </c>
      <c r="H408" s="9">
        <v>43592</v>
      </c>
      <c r="I408" s="1" t="s">
        <v>25</v>
      </c>
      <c r="J408" s="1" t="s">
        <v>26</v>
      </c>
      <c r="K408" s="1" t="s">
        <v>25</v>
      </c>
      <c r="L408" s="1" t="s">
        <v>252</v>
      </c>
      <c r="M408" s="4">
        <v>2741427</v>
      </c>
      <c r="N408" s="1" t="s">
        <v>1761</v>
      </c>
      <c r="O408" s="1" t="s">
        <v>25</v>
      </c>
      <c r="P408" s="9" t="s">
        <v>25</v>
      </c>
      <c r="Q408" s="1" t="s">
        <v>25</v>
      </c>
      <c r="R408" s="4" t="s">
        <v>25</v>
      </c>
      <c r="S408" s="1" t="s">
        <v>25</v>
      </c>
      <c r="T408" s="1" t="s">
        <v>25</v>
      </c>
    </row>
    <row r="409" spans="1:20" ht="45" x14ac:dyDescent="0.25">
      <c r="A409" s="7" t="s">
        <v>1762</v>
      </c>
      <c r="B409" s="1" t="s">
        <v>21</v>
      </c>
      <c r="C409" s="8" t="s">
        <v>335</v>
      </c>
      <c r="D409" s="9">
        <v>43592</v>
      </c>
      <c r="E409" s="1" t="s">
        <v>1763</v>
      </c>
      <c r="F409" s="1" t="s">
        <v>89</v>
      </c>
      <c r="G409" s="9">
        <v>43592</v>
      </c>
      <c r="H409" s="9">
        <v>43592</v>
      </c>
      <c r="I409" s="1" t="s">
        <v>25</v>
      </c>
      <c r="J409" s="1" t="s">
        <v>26</v>
      </c>
      <c r="K409" s="1" t="s">
        <v>25</v>
      </c>
      <c r="L409" s="1" t="s">
        <v>93</v>
      </c>
      <c r="M409" s="4">
        <v>2313200</v>
      </c>
      <c r="N409" s="1" t="s">
        <v>1764</v>
      </c>
      <c r="O409" s="1" t="s">
        <v>25</v>
      </c>
      <c r="P409" s="9" t="s">
        <v>25</v>
      </c>
      <c r="Q409" s="1" t="s">
        <v>25</v>
      </c>
      <c r="R409" s="4" t="s">
        <v>25</v>
      </c>
      <c r="S409" s="1" t="s">
        <v>25</v>
      </c>
      <c r="T409" s="1" t="s">
        <v>25</v>
      </c>
    </row>
    <row r="410" spans="1:20" ht="45" x14ac:dyDescent="0.25">
      <c r="A410" s="7" t="s">
        <v>1765</v>
      </c>
      <c r="B410" s="1" t="s">
        <v>21</v>
      </c>
      <c r="C410" s="8" t="s">
        <v>1766</v>
      </c>
      <c r="D410" s="9">
        <v>43592</v>
      </c>
      <c r="E410" s="1" t="s">
        <v>1767</v>
      </c>
      <c r="F410" s="1" t="s">
        <v>43</v>
      </c>
      <c r="G410" s="9">
        <v>43592</v>
      </c>
      <c r="H410" s="9">
        <v>43592</v>
      </c>
      <c r="I410" s="1" t="s">
        <v>25</v>
      </c>
      <c r="J410" s="1" t="s">
        <v>26</v>
      </c>
      <c r="K410" s="1" t="s">
        <v>25</v>
      </c>
      <c r="L410" s="1" t="s">
        <v>44</v>
      </c>
      <c r="M410" s="4">
        <v>25917627</v>
      </c>
      <c r="N410" s="1" t="s">
        <v>1768</v>
      </c>
      <c r="O410" s="1" t="s">
        <v>1769</v>
      </c>
      <c r="P410" s="9">
        <v>43598</v>
      </c>
      <c r="Q410" s="1" t="s">
        <v>211</v>
      </c>
      <c r="R410" s="4">
        <v>34898944</v>
      </c>
      <c r="S410" s="1" t="s">
        <v>25</v>
      </c>
      <c r="T410" s="1" t="s">
        <v>25</v>
      </c>
    </row>
    <row r="411" spans="1:20" ht="45" x14ac:dyDescent="0.25">
      <c r="A411" s="7" t="s">
        <v>1770</v>
      </c>
      <c r="B411" s="1" t="s">
        <v>21</v>
      </c>
      <c r="C411" s="8" t="s">
        <v>1771</v>
      </c>
      <c r="D411" s="9">
        <v>43592</v>
      </c>
      <c r="E411" s="1" t="s">
        <v>1772</v>
      </c>
      <c r="F411" s="1" t="s">
        <v>81</v>
      </c>
      <c r="G411" s="9">
        <v>43592</v>
      </c>
      <c r="H411" s="9">
        <v>43592</v>
      </c>
      <c r="I411" s="1" t="s">
        <v>25</v>
      </c>
      <c r="J411" s="1" t="s">
        <v>91</v>
      </c>
      <c r="K411" s="1" t="s">
        <v>1773</v>
      </c>
      <c r="L411" s="1" t="s">
        <v>5135</v>
      </c>
      <c r="M411" s="4">
        <v>22473</v>
      </c>
      <c r="N411" s="1" t="s">
        <v>1774</v>
      </c>
      <c r="O411" s="1" t="s">
        <v>25</v>
      </c>
      <c r="P411" s="9" t="s">
        <v>25</v>
      </c>
      <c r="Q411" s="1" t="s">
        <v>25</v>
      </c>
      <c r="R411" s="4" t="s">
        <v>25</v>
      </c>
      <c r="S411" s="1" t="s">
        <v>25</v>
      </c>
      <c r="T411" s="1" t="s">
        <v>25</v>
      </c>
    </row>
    <row r="412" spans="1:20" ht="45" x14ac:dyDescent="0.25">
      <c r="A412" s="7" t="s">
        <v>1775</v>
      </c>
      <c r="B412" s="1" t="s">
        <v>21</v>
      </c>
      <c r="C412" s="8" t="s">
        <v>1235</v>
      </c>
      <c r="D412" s="9">
        <v>43592</v>
      </c>
      <c r="E412" s="1" t="s">
        <v>1776</v>
      </c>
      <c r="F412" s="1" t="s">
        <v>89</v>
      </c>
      <c r="G412" s="9">
        <v>43592</v>
      </c>
      <c r="H412" s="9">
        <v>43592</v>
      </c>
      <c r="I412" s="1" t="s">
        <v>25</v>
      </c>
      <c r="J412" s="1" t="s">
        <v>82</v>
      </c>
      <c r="K412" s="1" t="s">
        <v>1777</v>
      </c>
      <c r="L412" s="1" t="s">
        <v>363</v>
      </c>
      <c r="M412" s="4">
        <v>26503980</v>
      </c>
      <c r="N412" s="1" t="s">
        <v>1778</v>
      </c>
      <c r="O412" s="1" t="s">
        <v>25</v>
      </c>
      <c r="P412" s="9" t="s">
        <v>25</v>
      </c>
      <c r="Q412" s="1" t="s">
        <v>25</v>
      </c>
      <c r="R412" s="4" t="s">
        <v>25</v>
      </c>
      <c r="S412" s="1" t="s">
        <v>944</v>
      </c>
      <c r="T412" s="1" t="s">
        <v>25</v>
      </c>
    </row>
    <row r="413" spans="1:20" ht="45" x14ac:dyDescent="0.25">
      <c r="A413" s="7" t="s">
        <v>1779</v>
      </c>
      <c r="B413" s="1" t="s">
        <v>21</v>
      </c>
      <c r="C413" s="8" t="s">
        <v>1780</v>
      </c>
      <c r="D413" s="9">
        <v>43592</v>
      </c>
      <c r="E413" s="1" t="s">
        <v>1781</v>
      </c>
      <c r="F413" s="1" t="s">
        <v>81</v>
      </c>
      <c r="G413" s="9">
        <v>43592</v>
      </c>
      <c r="H413" s="9">
        <v>43592</v>
      </c>
      <c r="I413" s="1" t="s">
        <v>25</v>
      </c>
      <c r="J413" s="1" t="s">
        <v>82</v>
      </c>
      <c r="K413" s="1" t="s">
        <v>1782</v>
      </c>
      <c r="L413" s="1" t="s">
        <v>142</v>
      </c>
      <c r="M413" s="4">
        <v>22473</v>
      </c>
      <c r="N413" s="1" t="s">
        <v>1783</v>
      </c>
      <c r="O413" s="1" t="s">
        <v>25</v>
      </c>
      <c r="P413" s="9" t="s">
        <v>25</v>
      </c>
      <c r="Q413" s="1" t="s">
        <v>25</v>
      </c>
      <c r="R413" s="4" t="s">
        <v>25</v>
      </c>
      <c r="S413" s="1" t="s">
        <v>25</v>
      </c>
      <c r="T413" s="1" t="s">
        <v>25</v>
      </c>
    </row>
    <row r="414" spans="1:20" ht="150" x14ac:dyDescent="0.25">
      <c r="A414" s="7" t="s">
        <v>1784</v>
      </c>
      <c r="B414" s="1" t="s">
        <v>21</v>
      </c>
      <c r="C414" s="8" t="s">
        <v>1785</v>
      </c>
      <c r="D414" s="9">
        <v>43593</v>
      </c>
      <c r="E414" s="1" t="s">
        <v>1786</v>
      </c>
      <c r="F414" s="1" t="s">
        <v>81</v>
      </c>
      <c r="G414" s="9">
        <v>43593</v>
      </c>
      <c r="H414" s="9">
        <v>43593</v>
      </c>
      <c r="I414" s="1" t="s">
        <v>5130</v>
      </c>
      <c r="J414" s="1" t="s">
        <v>26</v>
      </c>
      <c r="K414" s="1" t="s">
        <v>25</v>
      </c>
      <c r="L414" s="1" t="s">
        <v>44</v>
      </c>
      <c r="M414" s="4">
        <v>25917627</v>
      </c>
      <c r="N414" s="1" t="s">
        <v>1787</v>
      </c>
      <c r="O414" s="1" t="s">
        <v>25</v>
      </c>
      <c r="P414" s="9" t="s">
        <v>25</v>
      </c>
      <c r="Q414" s="1" t="s">
        <v>25</v>
      </c>
      <c r="R414" s="4" t="s">
        <v>25</v>
      </c>
      <c r="S414" s="1" t="s">
        <v>25</v>
      </c>
      <c r="T414" s="1" t="s">
        <v>25</v>
      </c>
    </row>
    <row r="415" spans="1:20" ht="150" x14ac:dyDescent="0.25">
      <c r="A415" s="7" t="s">
        <v>1788</v>
      </c>
      <c r="B415" s="1" t="s">
        <v>21</v>
      </c>
      <c r="C415" s="8" t="s">
        <v>1789</v>
      </c>
      <c r="D415" s="9">
        <v>43593</v>
      </c>
      <c r="E415" s="1" t="s">
        <v>1790</v>
      </c>
      <c r="F415" s="1" t="s">
        <v>81</v>
      </c>
      <c r="G415" s="9">
        <v>43593</v>
      </c>
      <c r="H415" s="9">
        <v>43593</v>
      </c>
      <c r="I415" s="1" t="s">
        <v>5095</v>
      </c>
      <c r="J415" s="1" t="s">
        <v>26</v>
      </c>
      <c r="K415" s="1" t="s">
        <v>25</v>
      </c>
      <c r="L415" s="1" t="s">
        <v>1523</v>
      </c>
      <c r="M415" s="4">
        <v>42806910</v>
      </c>
      <c r="N415" s="1" t="s">
        <v>1791</v>
      </c>
      <c r="O415" s="1" t="s">
        <v>25</v>
      </c>
      <c r="P415" s="9" t="s">
        <v>25</v>
      </c>
      <c r="Q415" s="1" t="s">
        <v>25</v>
      </c>
      <c r="R415" s="4" t="s">
        <v>25</v>
      </c>
      <c r="S415" s="1" t="s">
        <v>25</v>
      </c>
      <c r="T415" s="1" t="s">
        <v>25</v>
      </c>
    </row>
    <row r="416" spans="1:20" ht="45" x14ac:dyDescent="0.25">
      <c r="A416" s="7" t="s">
        <v>1792</v>
      </c>
      <c r="B416" s="1" t="s">
        <v>21</v>
      </c>
      <c r="C416" s="8" t="s">
        <v>1793</v>
      </c>
      <c r="D416" s="9">
        <v>43593</v>
      </c>
      <c r="E416" s="1" t="s">
        <v>1794</v>
      </c>
      <c r="F416" s="1" t="s">
        <v>81</v>
      </c>
      <c r="G416" s="9">
        <v>43593</v>
      </c>
      <c r="H416" s="9">
        <v>43593</v>
      </c>
      <c r="I416" s="1" t="s">
        <v>25</v>
      </c>
      <c r="J416" s="1" t="s">
        <v>91</v>
      </c>
      <c r="K416" s="1" t="s">
        <v>1795</v>
      </c>
      <c r="L416" s="1" t="s">
        <v>1523</v>
      </c>
      <c r="M416" s="4">
        <v>42806910</v>
      </c>
      <c r="N416" s="1" t="s">
        <v>1796</v>
      </c>
      <c r="O416" s="1" t="s">
        <v>25</v>
      </c>
      <c r="P416" s="9" t="s">
        <v>25</v>
      </c>
      <c r="Q416" s="1" t="s">
        <v>25</v>
      </c>
      <c r="R416" s="4" t="s">
        <v>25</v>
      </c>
      <c r="S416" s="1" t="s">
        <v>25</v>
      </c>
      <c r="T416" s="1" t="s">
        <v>25</v>
      </c>
    </row>
    <row r="417" spans="1:20" ht="45" x14ac:dyDescent="0.25">
      <c r="A417" s="7" t="s">
        <v>1797</v>
      </c>
      <c r="B417" s="1" t="s">
        <v>21</v>
      </c>
      <c r="C417" s="8" t="s">
        <v>1798</v>
      </c>
      <c r="D417" s="9">
        <v>43593</v>
      </c>
      <c r="E417" s="1" t="s">
        <v>1799</v>
      </c>
      <c r="F417" s="1" t="s">
        <v>81</v>
      </c>
      <c r="G417" s="9">
        <v>43593</v>
      </c>
      <c r="H417" s="9">
        <v>43593</v>
      </c>
      <c r="I417" s="1" t="s">
        <v>25</v>
      </c>
      <c r="J417" s="1" t="s">
        <v>26</v>
      </c>
      <c r="K417" s="1" t="s">
        <v>25</v>
      </c>
      <c r="L417" s="1" t="s">
        <v>165</v>
      </c>
      <c r="M417" s="4">
        <v>24318534</v>
      </c>
      <c r="N417" s="1" t="s">
        <v>1800</v>
      </c>
      <c r="O417" s="1" t="s">
        <v>25</v>
      </c>
      <c r="P417" s="9" t="s">
        <v>25</v>
      </c>
      <c r="Q417" s="1" t="s">
        <v>25</v>
      </c>
      <c r="R417" s="4" t="s">
        <v>25</v>
      </c>
      <c r="S417" s="1" t="s">
        <v>25</v>
      </c>
      <c r="T417" s="1" t="s">
        <v>25</v>
      </c>
    </row>
    <row r="418" spans="1:20" ht="45" x14ac:dyDescent="0.25">
      <c r="A418" s="7" t="s">
        <v>1801</v>
      </c>
      <c r="B418" s="1" t="s">
        <v>21</v>
      </c>
      <c r="C418" s="8" t="s">
        <v>1802</v>
      </c>
      <c r="D418" s="9">
        <v>43593</v>
      </c>
      <c r="E418" s="1" t="s">
        <v>1803</v>
      </c>
      <c r="F418" s="1" t="s">
        <v>103</v>
      </c>
      <c r="G418" s="9">
        <v>43593</v>
      </c>
      <c r="H418" s="9">
        <v>43593</v>
      </c>
      <c r="I418" s="1" t="s">
        <v>25</v>
      </c>
      <c r="J418" s="1" t="s">
        <v>1292</v>
      </c>
      <c r="K418" s="1" t="s">
        <v>1804</v>
      </c>
      <c r="L418" s="1" t="s">
        <v>252</v>
      </c>
      <c r="M418" s="4">
        <v>2741427</v>
      </c>
      <c r="N418" s="1" t="s">
        <v>1805</v>
      </c>
      <c r="O418" s="1" t="s">
        <v>25</v>
      </c>
      <c r="P418" s="9" t="s">
        <v>25</v>
      </c>
      <c r="Q418" s="1" t="s">
        <v>25</v>
      </c>
      <c r="R418" s="4" t="s">
        <v>25</v>
      </c>
      <c r="S418" s="1" t="s">
        <v>25</v>
      </c>
      <c r="T418" s="1" t="s">
        <v>25</v>
      </c>
    </row>
    <row r="419" spans="1:20" ht="45" x14ac:dyDescent="0.25">
      <c r="A419" s="7" t="s">
        <v>1806</v>
      </c>
      <c r="B419" s="1" t="s">
        <v>21</v>
      </c>
      <c r="C419" s="8" t="s">
        <v>1807</v>
      </c>
      <c r="D419" s="9">
        <v>43593</v>
      </c>
      <c r="E419" s="1" t="s">
        <v>1808</v>
      </c>
      <c r="F419" s="1" t="s">
        <v>81</v>
      </c>
      <c r="G419" s="9">
        <v>43593</v>
      </c>
      <c r="H419" s="9">
        <v>43593</v>
      </c>
      <c r="I419" s="1" t="s">
        <v>25</v>
      </c>
      <c r="J419" s="1" t="s">
        <v>1292</v>
      </c>
      <c r="K419" s="1" t="s">
        <v>5097</v>
      </c>
      <c r="L419" s="1" t="s">
        <v>33</v>
      </c>
      <c r="M419" s="4">
        <v>38707906</v>
      </c>
      <c r="N419" s="1" t="s">
        <v>1809</v>
      </c>
      <c r="O419" s="1" t="s">
        <v>25</v>
      </c>
      <c r="P419" s="9" t="s">
        <v>25</v>
      </c>
      <c r="Q419" s="1" t="s">
        <v>25</v>
      </c>
      <c r="R419" s="4" t="s">
        <v>25</v>
      </c>
      <c r="S419" s="1" t="s">
        <v>25</v>
      </c>
      <c r="T419" s="1" t="s">
        <v>25</v>
      </c>
    </row>
    <row r="420" spans="1:20" ht="60" x14ac:dyDescent="0.25">
      <c r="A420" s="7" t="s">
        <v>1810</v>
      </c>
      <c r="B420" s="1" t="s">
        <v>21</v>
      </c>
      <c r="C420" s="8" t="s">
        <v>1108</v>
      </c>
      <c r="D420" s="9">
        <v>43593</v>
      </c>
      <c r="E420" s="1" t="s">
        <v>1811</v>
      </c>
      <c r="F420" s="1" t="s">
        <v>89</v>
      </c>
      <c r="G420" s="9">
        <v>43593</v>
      </c>
      <c r="H420" s="9">
        <v>43593</v>
      </c>
      <c r="I420" s="1" t="s">
        <v>25</v>
      </c>
      <c r="J420" s="1" t="s">
        <v>82</v>
      </c>
      <c r="K420" s="1" t="s">
        <v>1110</v>
      </c>
      <c r="L420" s="1" t="s">
        <v>363</v>
      </c>
      <c r="M420" s="4">
        <v>26503980</v>
      </c>
      <c r="N420" s="1" t="s">
        <v>1812</v>
      </c>
      <c r="O420" s="1" t="s">
        <v>25</v>
      </c>
      <c r="P420" s="9" t="s">
        <v>25</v>
      </c>
      <c r="Q420" s="1" t="s">
        <v>25</v>
      </c>
      <c r="R420" s="4" t="s">
        <v>25</v>
      </c>
      <c r="S420" s="1" t="s">
        <v>365</v>
      </c>
      <c r="T420" s="1" t="s">
        <v>25</v>
      </c>
    </row>
    <row r="421" spans="1:20" ht="75" x14ac:dyDescent="0.25">
      <c r="A421" s="7" t="s">
        <v>1813</v>
      </c>
      <c r="B421" s="1" t="s">
        <v>21</v>
      </c>
      <c r="C421" s="8" t="s">
        <v>1814</v>
      </c>
      <c r="D421" s="9">
        <v>43593</v>
      </c>
      <c r="E421" s="1" t="s">
        <v>1815</v>
      </c>
      <c r="F421" s="1" t="s">
        <v>43</v>
      </c>
      <c r="G421" s="9">
        <v>43593</v>
      </c>
      <c r="H421" s="9">
        <v>43593</v>
      </c>
      <c r="I421" s="1" t="s">
        <v>25</v>
      </c>
      <c r="J421" s="1" t="s">
        <v>26</v>
      </c>
      <c r="K421" s="1" t="s">
        <v>25</v>
      </c>
      <c r="L421" s="1" t="s">
        <v>44</v>
      </c>
      <c r="M421" s="4">
        <v>25917627</v>
      </c>
      <c r="N421" s="1" t="s">
        <v>1816</v>
      </c>
      <c r="O421" s="1" t="s">
        <v>1817</v>
      </c>
      <c r="P421" s="9">
        <v>43598</v>
      </c>
      <c r="Q421" s="1" t="s">
        <v>211</v>
      </c>
      <c r="R421" s="4">
        <v>34898944</v>
      </c>
      <c r="S421" s="1" t="s">
        <v>25</v>
      </c>
      <c r="T421" s="1" t="s">
        <v>25</v>
      </c>
    </row>
    <row r="422" spans="1:20" ht="120" x14ac:dyDescent="0.25">
      <c r="A422" s="7" t="s">
        <v>1818</v>
      </c>
      <c r="B422" s="1" t="s">
        <v>21</v>
      </c>
      <c r="C422" s="8" t="s">
        <v>1819</v>
      </c>
      <c r="D422" s="9">
        <v>43593</v>
      </c>
      <c r="E422" s="1" t="s">
        <v>1820</v>
      </c>
      <c r="F422" s="1" t="s">
        <v>89</v>
      </c>
      <c r="G422" s="9">
        <v>43593</v>
      </c>
      <c r="H422" s="9">
        <v>43593</v>
      </c>
      <c r="I422" s="1" t="s">
        <v>1821</v>
      </c>
      <c r="J422" s="1" t="s">
        <v>26</v>
      </c>
      <c r="K422" s="1" t="s">
        <v>25</v>
      </c>
      <c r="L422" s="1" t="s">
        <v>436</v>
      </c>
      <c r="M422" s="4">
        <v>38144140</v>
      </c>
      <c r="N422" s="1" t="s">
        <v>1822</v>
      </c>
      <c r="O422" s="1" t="s">
        <v>25</v>
      </c>
      <c r="P422" s="9" t="s">
        <v>25</v>
      </c>
      <c r="Q422" s="1" t="s">
        <v>25</v>
      </c>
      <c r="R422" s="4" t="s">
        <v>25</v>
      </c>
      <c r="S422" s="1" t="s">
        <v>1823</v>
      </c>
      <c r="T422" s="1" t="s">
        <v>25</v>
      </c>
    </row>
    <row r="423" spans="1:20" ht="75" x14ac:dyDescent="0.25">
      <c r="A423" s="7" t="s">
        <v>1824</v>
      </c>
      <c r="B423" s="1" t="s">
        <v>21</v>
      </c>
      <c r="C423" s="8" t="s">
        <v>1131</v>
      </c>
      <c r="D423" s="9">
        <v>43593</v>
      </c>
      <c r="E423" s="1" t="s">
        <v>1825</v>
      </c>
      <c r="F423" s="1" t="s">
        <v>89</v>
      </c>
      <c r="G423" s="9">
        <v>43593</v>
      </c>
      <c r="H423" s="9">
        <v>43593</v>
      </c>
      <c r="I423" s="1" t="s">
        <v>25</v>
      </c>
      <c r="J423" s="1" t="s">
        <v>82</v>
      </c>
      <c r="K423" s="1" t="s">
        <v>1826</v>
      </c>
      <c r="L423" s="1" t="s">
        <v>436</v>
      </c>
      <c r="M423" s="4">
        <v>38144140</v>
      </c>
      <c r="N423" s="1" t="s">
        <v>1827</v>
      </c>
      <c r="O423" s="1" t="s">
        <v>25</v>
      </c>
      <c r="P423" s="9" t="s">
        <v>25</v>
      </c>
      <c r="Q423" s="1" t="s">
        <v>25</v>
      </c>
      <c r="R423" s="4" t="s">
        <v>25</v>
      </c>
      <c r="S423" s="1" t="s">
        <v>1370</v>
      </c>
      <c r="T423" s="1" t="s">
        <v>25</v>
      </c>
    </row>
    <row r="424" spans="1:20" ht="30" x14ac:dyDescent="0.25">
      <c r="A424" s="7" t="s">
        <v>1828</v>
      </c>
      <c r="B424" s="1" t="s">
        <v>21</v>
      </c>
      <c r="C424" s="8" t="s">
        <v>1829</v>
      </c>
      <c r="D424" s="9">
        <v>43593</v>
      </c>
      <c r="E424" s="1" t="s">
        <v>1830</v>
      </c>
      <c r="F424" s="1" t="s">
        <v>43</v>
      </c>
      <c r="G424" s="9">
        <v>43593</v>
      </c>
      <c r="H424" s="9">
        <v>43593</v>
      </c>
      <c r="I424" s="1" t="s">
        <v>1831</v>
      </c>
      <c r="J424" s="1" t="s">
        <v>26</v>
      </c>
      <c r="K424" s="1" t="s">
        <v>25</v>
      </c>
      <c r="L424" s="1" t="s">
        <v>44</v>
      </c>
      <c r="M424" s="4">
        <v>25917627</v>
      </c>
      <c r="N424" s="1" t="s">
        <v>1832</v>
      </c>
      <c r="O424" s="1" t="s">
        <v>25</v>
      </c>
      <c r="P424" s="9" t="s">
        <v>25</v>
      </c>
      <c r="Q424" s="1" t="s">
        <v>25</v>
      </c>
      <c r="R424" s="4" t="s">
        <v>25</v>
      </c>
      <c r="S424" s="1" t="s">
        <v>25</v>
      </c>
      <c r="T424" s="1" t="s">
        <v>25</v>
      </c>
    </row>
    <row r="425" spans="1:20" ht="45" x14ac:dyDescent="0.25">
      <c r="A425" s="7" t="s">
        <v>1833</v>
      </c>
      <c r="B425" s="1" t="s">
        <v>21</v>
      </c>
      <c r="C425" s="8" t="s">
        <v>1834</v>
      </c>
      <c r="D425" s="9">
        <v>43593</v>
      </c>
      <c r="E425" s="1" t="s">
        <v>1835</v>
      </c>
      <c r="F425" s="1" t="s">
        <v>32</v>
      </c>
      <c r="G425" s="9">
        <v>43593</v>
      </c>
      <c r="H425" s="9">
        <v>43593</v>
      </c>
      <c r="I425" s="1" t="s">
        <v>25</v>
      </c>
      <c r="J425" s="1" t="s">
        <v>26</v>
      </c>
      <c r="K425" s="1" t="s">
        <v>25</v>
      </c>
      <c r="L425" s="1" t="s">
        <v>50</v>
      </c>
      <c r="M425" s="4">
        <v>2012556</v>
      </c>
      <c r="N425" s="1" t="s">
        <v>1836</v>
      </c>
      <c r="O425" s="1" t="s">
        <v>25</v>
      </c>
      <c r="P425" s="9" t="s">
        <v>25</v>
      </c>
      <c r="Q425" s="1" t="s">
        <v>25</v>
      </c>
      <c r="R425" s="4" t="s">
        <v>25</v>
      </c>
      <c r="S425" s="1" t="s">
        <v>25</v>
      </c>
      <c r="T425" s="1" t="s">
        <v>25</v>
      </c>
    </row>
    <row r="426" spans="1:20" ht="60" x14ac:dyDescent="0.25">
      <c r="A426" s="7" t="s">
        <v>1837</v>
      </c>
      <c r="B426" s="1" t="s">
        <v>21</v>
      </c>
      <c r="C426" s="8" t="s">
        <v>1838</v>
      </c>
      <c r="D426" s="9">
        <v>43593</v>
      </c>
      <c r="E426" s="1" t="s">
        <v>1839</v>
      </c>
      <c r="F426" s="1" t="s">
        <v>81</v>
      </c>
      <c r="G426" s="9">
        <v>43593</v>
      </c>
      <c r="H426" s="9">
        <v>43593</v>
      </c>
      <c r="I426" s="1" t="s">
        <v>25</v>
      </c>
      <c r="J426" s="1" t="s">
        <v>26</v>
      </c>
      <c r="K426" s="1" t="s">
        <v>25</v>
      </c>
      <c r="L426" s="1" t="s">
        <v>27</v>
      </c>
      <c r="M426" s="4">
        <v>40453390</v>
      </c>
      <c r="N426" s="1" t="s">
        <v>1840</v>
      </c>
      <c r="O426" s="1" t="s">
        <v>25</v>
      </c>
      <c r="P426" s="9" t="s">
        <v>25</v>
      </c>
      <c r="Q426" s="1" t="s">
        <v>25</v>
      </c>
      <c r="R426" s="4" t="s">
        <v>25</v>
      </c>
      <c r="S426" s="1" t="s">
        <v>25</v>
      </c>
      <c r="T426" s="1" t="s">
        <v>25</v>
      </c>
    </row>
    <row r="427" spans="1:20" ht="45" x14ac:dyDescent="0.25">
      <c r="A427" s="7" t="s">
        <v>1841</v>
      </c>
      <c r="B427" s="1" t="s">
        <v>21</v>
      </c>
      <c r="C427" s="8" t="s">
        <v>1842</v>
      </c>
      <c r="D427" s="9">
        <v>43593</v>
      </c>
      <c r="E427" s="1" t="s">
        <v>1843</v>
      </c>
      <c r="F427" s="1" t="s">
        <v>68</v>
      </c>
      <c r="G427" s="9">
        <v>43593</v>
      </c>
      <c r="H427" s="9">
        <v>43593</v>
      </c>
      <c r="I427" s="1" t="s">
        <v>25</v>
      </c>
      <c r="J427" s="1" t="s">
        <v>26</v>
      </c>
      <c r="K427" s="1" t="s">
        <v>25</v>
      </c>
      <c r="L427" s="1" t="s">
        <v>5134</v>
      </c>
      <c r="M427" s="4">
        <v>39767332</v>
      </c>
      <c r="N427" s="1" t="s">
        <v>1844</v>
      </c>
      <c r="O427" s="1" t="s">
        <v>25</v>
      </c>
      <c r="P427" s="9" t="s">
        <v>25</v>
      </c>
      <c r="Q427" s="1" t="s">
        <v>25</v>
      </c>
      <c r="R427" s="4" t="s">
        <v>25</v>
      </c>
      <c r="S427" s="1" t="s">
        <v>25</v>
      </c>
      <c r="T427" s="1" t="s">
        <v>25</v>
      </c>
    </row>
    <row r="428" spans="1:20" ht="45" x14ac:dyDescent="0.25">
      <c r="A428" s="7" t="s">
        <v>1845</v>
      </c>
      <c r="B428" s="1" t="s">
        <v>21</v>
      </c>
      <c r="C428" s="8" t="s">
        <v>1846</v>
      </c>
      <c r="D428" s="9">
        <v>43593</v>
      </c>
      <c r="E428" s="1" t="s">
        <v>1847</v>
      </c>
      <c r="F428" s="1" t="s">
        <v>68</v>
      </c>
      <c r="G428" s="9">
        <v>43593</v>
      </c>
      <c r="H428" s="9">
        <v>43593</v>
      </c>
      <c r="I428" s="1" t="s">
        <v>25</v>
      </c>
      <c r="J428" s="1" t="s">
        <v>26</v>
      </c>
      <c r="K428" s="1" t="s">
        <v>25</v>
      </c>
      <c r="L428" s="1" t="s">
        <v>5134</v>
      </c>
      <c r="M428" s="4">
        <v>39767332</v>
      </c>
      <c r="N428" s="1" t="s">
        <v>1848</v>
      </c>
      <c r="O428" s="1" t="s">
        <v>25</v>
      </c>
      <c r="P428" s="9" t="s">
        <v>25</v>
      </c>
      <c r="Q428" s="1" t="s">
        <v>25</v>
      </c>
      <c r="R428" s="4" t="s">
        <v>25</v>
      </c>
      <c r="S428" s="1" t="s">
        <v>25</v>
      </c>
      <c r="T428" s="1" t="s">
        <v>25</v>
      </c>
    </row>
    <row r="429" spans="1:20" ht="45" x14ac:dyDescent="0.25">
      <c r="A429" s="7" t="s">
        <v>1849</v>
      </c>
      <c r="B429" s="1" t="s">
        <v>21</v>
      </c>
      <c r="C429" s="8" t="s">
        <v>1560</v>
      </c>
      <c r="D429" s="9">
        <v>43593</v>
      </c>
      <c r="E429" s="1" t="s">
        <v>1850</v>
      </c>
      <c r="F429" s="1" t="s">
        <v>68</v>
      </c>
      <c r="G429" s="9">
        <v>43593</v>
      </c>
      <c r="H429" s="9">
        <v>43593</v>
      </c>
      <c r="I429" s="1" t="s">
        <v>25</v>
      </c>
      <c r="J429" s="1" t="s">
        <v>26</v>
      </c>
      <c r="K429" s="1" t="s">
        <v>25</v>
      </c>
      <c r="L429" s="1" t="s">
        <v>5134</v>
      </c>
      <c r="M429" s="4">
        <v>39767332</v>
      </c>
      <c r="N429" s="1" t="s">
        <v>1851</v>
      </c>
      <c r="O429" s="1" t="s">
        <v>25</v>
      </c>
      <c r="P429" s="9" t="s">
        <v>25</v>
      </c>
      <c r="Q429" s="1" t="s">
        <v>25</v>
      </c>
      <c r="R429" s="4" t="s">
        <v>25</v>
      </c>
      <c r="S429" s="1" t="s">
        <v>25</v>
      </c>
      <c r="T429" s="1" t="s">
        <v>25</v>
      </c>
    </row>
    <row r="430" spans="1:20" ht="45" x14ac:dyDescent="0.25">
      <c r="A430" s="7" t="s">
        <v>1852</v>
      </c>
      <c r="B430" s="1" t="s">
        <v>21</v>
      </c>
      <c r="C430" s="8" t="s">
        <v>1560</v>
      </c>
      <c r="D430" s="9">
        <v>43593</v>
      </c>
      <c r="E430" s="1" t="s">
        <v>1853</v>
      </c>
      <c r="F430" s="1" t="s">
        <v>68</v>
      </c>
      <c r="G430" s="9">
        <v>43593</v>
      </c>
      <c r="H430" s="9">
        <v>43593</v>
      </c>
      <c r="I430" s="1" t="s">
        <v>25</v>
      </c>
      <c r="J430" s="1" t="s">
        <v>26</v>
      </c>
      <c r="K430" s="1" t="s">
        <v>25</v>
      </c>
      <c r="L430" s="1" t="s">
        <v>5134</v>
      </c>
      <c r="M430" s="4">
        <v>39767332</v>
      </c>
      <c r="N430" s="1" t="s">
        <v>1854</v>
      </c>
      <c r="O430" s="1" t="s">
        <v>25</v>
      </c>
      <c r="P430" s="9" t="s">
        <v>25</v>
      </c>
      <c r="Q430" s="1" t="s">
        <v>25</v>
      </c>
      <c r="R430" s="4" t="s">
        <v>25</v>
      </c>
      <c r="S430" s="1" t="s">
        <v>25</v>
      </c>
      <c r="T430" s="1" t="s">
        <v>25</v>
      </c>
    </row>
    <row r="431" spans="1:20" ht="45" x14ac:dyDescent="0.25">
      <c r="A431" s="7" t="s">
        <v>1855</v>
      </c>
      <c r="B431" s="1" t="s">
        <v>21</v>
      </c>
      <c r="C431" s="8" t="s">
        <v>1560</v>
      </c>
      <c r="D431" s="9">
        <v>43593</v>
      </c>
      <c r="E431" s="1" t="s">
        <v>1856</v>
      </c>
      <c r="F431" s="1" t="s">
        <v>68</v>
      </c>
      <c r="G431" s="9">
        <v>43593</v>
      </c>
      <c r="H431" s="9">
        <v>43593</v>
      </c>
      <c r="I431" s="1" t="s">
        <v>25</v>
      </c>
      <c r="J431" s="1" t="s">
        <v>26</v>
      </c>
      <c r="K431" s="1" t="s">
        <v>25</v>
      </c>
      <c r="L431" s="1" t="s">
        <v>5134</v>
      </c>
      <c r="M431" s="4">
        <v>39767332</v>
      </c>
      <c r="N431" s="1" t="s">
        <v>1857</v>
      </c>
      <c r="O431" s="1" t="s">
        <v>25</v>
      </c>
      <c r="P431" s="9" t="s">
        <v>25</v>
      </c>
      <c r="Q431" s="1" t="s">
        <v>25</v>
      </c>
      <c r="R431" s="4" t="s">
        <v>25</v>
      </c>
      <c r="S431" s="1" t="s">
        <v>25</v>
      </c>
      <c r="T431" s="1" t="s">
        <v>25</v>
      </c>
    </row>
    <row r="432" spans="1:20" ht="30" x14ac:dyDescent="0.25">
      <c r="A432" s="7" t="s">
        <v>1858</v>
      </c>
      <c r="B432" s="1" t="s">
        <v>21</v>
      </c>
      <c r="C432" s="8" t="s">
        <v>1859</v>
      </c>
      <c r="D432" s="9">
        <v>43593</v>
      </c>
      <c r="E432" s="1" t="s">
        <v>1860</v>
      </c>
      <c r="F432" s="1" t="s">
        <v>32</v>
      </c>
      <c r="G432" s="9">
        <v>43593</v>
      </c>
      <c r="H432" s="9">
        <v>43593</v>
      </c>
      <c r="I432" s="1" t="s">
        <v>25</v>
      </c>
      <c r="J432" s="1" t="s">
        <v>26</v>
      </c>
      <c r="K432" s="1" t="s">
        <v>25</v>
      </c>
      <c r="L432" s="1" t="s">
        <v>44</v>
      </c>
      <c r="M432" s="4">
        <v>25917627</v>
      </c>
      <c r="N432" s="1" t="s">
        <v>1861</v>
      </c>
      <c r="O432" s="1" t="s">
        <v>25</v>
      </c>
      <c r="P432" s="9" t="s">
        <v>25</v>
      </c>
      <c r="Q432" s="1" t="s">
        <v>25</v>
      </c>
      <c r="R432" s="4" t="s">
        <v>25</v>
      </c>
      <c r="S432" s="1" t="s">
        <v>25</v>
      </c>
      <c r="T432" s="1" t="s">
        <v>25</v>
      </c>
    </row>
    <row r="433" spans="1:20" ht="45" x14ac:dyDescent="0.25">
      <c r="A433" s="7" t="s">
        <v>1862</v>
      </c>
      <c r="B433" s="1" t="s">
        <v>21</v>
      </c>
      <c r="C433" s="8" t="s">
        <v>1863</v>
      </c>
      <c r="D433" s="9">
        <v>43593</v>
      </c>
      <c r="E433" s="1" t="s">
        <v>1864</v>
      </c>
      <c r="F433" s="1" t="s">
        <v>68</v>
      </c>
      <c r="G433" s="9">
        <v>43593</v>
      </c>
      <c r="H433" s="9">
        <v>43593</v>
      </c>
      <c r="I433" s="1" t="s">
        <v>25</v>
      </c>
      <c r="J433" s="1" t="s">
        <v>26</v>
      </c>
      <c r="K433" s="1" t="s">
        <v>25</v>
      </c>
      <c r="L433" s="1" t="s">
        <v>59</v>
      </c>
      <c r="M433" s="4">
        <v>35292738</v>
      </c>
      <c r="N433" s="1" t="s">
        <v>1865</v>
      </c>
      <c r="O433" s="1" t="s">
        <v>25</v>
      </c>
      <c r="P433" s="9" t="s">
        <v>25</v>
      </c>
      <c r="Q433" s="1" t="s">
        <v>25</v>
      </c>
      <c r="R433" s="4" t="s">
        <v>25</v>
      </c>
      <c r="S433" s="1" t="s">
        <v>25</v>
      </c>
      <c r="T433" s="1" t="s">
        <v>25</v>
      </c>
    </row>
    <row r="434" spans="1:20" ht="60" x14ac:dyDescent="0.25">
      <c r="A434" s="7" t="s">
        <v>1866</v>
      </c>
      <c r="B434" s="1" t="s">
        <v>21</v>
      </c>
      <c r="C434" s="8" t="s">
        <v>706</v>
      </c>
      <c r="D434" s="9">
        <v>43596</v>
      </c>
      <c r="E434" s="1" t="s">
        <v>1867</v>
      </c>
      <c r="F434" s="1" t="s">
        <v>89</v>
      </c>
      <c r="G434" s="9">
        <v>43596</v>
      </c>
      <c r="H434" s="9">
        <v>43596</v>
      </c>
      <c r="I434" s="1" t="s">
        <v>25</v>
      </c>
      <c r="J434" s="1" t="s">
        <v>82</v>
      </c>
      <c r="K434" s="1" t="s">
        <v>1868</v>
      </c>
      <c r="L434" s="1" t="s">
        <v>252</v>
      </c>
      <c r="M434" s="4">
        <v>2741427</v>
      </c>
      <c r="N434" s="1" t="s">
        <v>1869</v>
      </c>
      <c r="O434" s="1" t="s">
        <v>25</v>
      </c>
      <c r="P434" s="9" t="s">
        <v>25</v>
      </c>
      <c r="Q434" s="1" t="s">
        <v>25</v>
      </c>
      <c r="R434" s="4" t="s">
        <v>25</v>
      </c>
      <c r="S434" s="1" t="s">
        <v>710</v>
      </c>
      <c r="T434" s="1" t="s">
        <v>25</v>
      </c>
    </row>
    <row r="435" spans="1:20" ht="30" x14ac:dyDescent="0.25">
      <c r="A435" s="7" t="s">
        <v>1870</v>
      </c>
      <c r="B435" s="1" t="s">
        <v>21</v>
      </c>
      <c r="C435" s="8" t="s">
        <v>5153</v>
      </c>
      <c r="D435" s="9">
        <v>43596</v>
      </c>
      <c r="E435" s="1" t="s">
        <v>1871</v>
      </c>
      <c r="F435" s="1" t="s">
        <v>241</v>
      </c>
      <c r="G435" s="9">
        <v>43596</v>
      </c>
      <c r="H435" s="9">
        <v>43596</v>
      </c>
      <c r="I435" s="1" t="s">
        <v>1872</v>
      </c>
      <c r="J435" s="1" t="s">
        <v>26</v>
      </c>
      <c r="K435" s="1" t="s">
        <v>25</v>
      </c>
      <c r="L435" s="1" t="s">
        <v>242</v>
      </c>
      <c r="M435" s="4">
        <v>33838679</v>
      </c>
      <c r="N435" s="1" t="s">
        <v>1873</v>
      </c>
      <c r="O435" s="1" t="s">
        <v>25</v>
      </c>
      <c r="P435" s="9" t="s">
        <v>25</v>
      </c>
      <c r="Q435" s="1" t="s">
        <v>25</v>
      </c>
      <c r="R435" s="4" t="s">
        <v>25</v>
      </c>
      <c r="S435" s="1" t="s">
        <v>25</v>
      </c>
      <c r="T435" s="1" t="s">
        <v>25</v>
      </c>
    </row>
    <row r="436" spans="1:20" ht="60" x14ac:dyDescent="0.25">
      <c r="A436" s="7" t="s">
        <v>1874</v>
      </c>
      <c r="B436" s="1" t="s">
        <v>21</v>
      </c>
      <c r="C436" s="8" t="s">
        <v>1605</v>
      </c>
      <c r="D436" s="9">
        <v>43598</v>
      </c>
      <c r="E436" s="1" t="s">
        <v>1875</v>
      </c>
      <c r="F436" s="1" t="s">
        <v>488</v>
      </c>
      <c r="G436" s="9">
        <v>43598</v>
      </c>
      <c r="H436" s="9">
        <v>43598</v>
      </c>
      <c r="I436" s="1" t="s">
        <v>25</v>
      </c>
      <c r="J436" s="1" t="s">
        <v>82</v>
      </c>
      <c r="K436" s="1" t="s">
        <v>1876</v>
      </c>
      <c r="L436" s="1" t="s">
        <v>409</v>
      </c>
      <c r="M436" s="4">
        <v>36443329</v>
      </c>
      <c r="N436" s="1" t="s">
        <v>1877</v>
      </c>
      <c r="O436" s="1" t="s">
        <v>25</v>
      </c>
      <c r="P436" s="9" t="s">
        <v>25</v>
      </c>
      <c r="Q436" s="1" t="s">
        <v>25</v>
      </c>
      <c r="R436" s="4" t="s">
        <v>25</v>
      </c>
      <c r="S436" s="1" t="s">
        <v>1878</v>
      </c>
      <c r="T436" s="1" t="s">
        <v>25</v>
      </c>
    </row>
    <row r="437" spans="1:20" ht="45" x14ac:dyDescent="0.25">
      <c r="A437" s="7" t="s">
        <v>1879</v>
      </c>
      <c r="B437" s="1" t="s">
        <v>21</v>
      </c>
      <c r="C437" s="8" t="s">
        <v>1880</v>
      </c>
      <c r="D437" s="9">
        <v>43599</v>
      </c>
      <c r="E437" s="1" t="s">
        <v>1881</v>
      </c>
      <c r="F437" s="1" t="s">
        <v>68</v>
      </c>
      <c r="G437" s="9">
        <v>43599</v>
      </c>
      <c r="H437" s="9">
        <v>43599</v>
      </c>
      <c r="I437" s="1" t="s">
        <v>25</v>
      </c>
      <c r="J437" s="1" t="s">
        <v>26</v>
      </c>
      <c r="K437" s="1" t="s">
        <v>25</v>
      </c>
      <c r="L437" s="1" t="s">
        <v>5134</v>
      </c>
      <c r="M437" s="4">
        <v>39767332</v>
      </c>
      <c r="N437" s="1" t="s">
        <v>1882</v>
      </c>
      <c r="O437" s="1" t="s">
        <v>25</v>
      </c>
      <c r="P437" s="9" t="s">
        <v>25</v>
      </c>
      <c r="Q437" s="1" t="s">
        <v>25</v>
      </c>
      <c r="R437" s="4" t="s">
        <v>25</v>
      </c>
      <c r="S437" s="1" t="s">
        <v>25</v>
      </c>
      <c r="T437" s="1" t="s">
        <v>25</v>
      </c>
    </row>
    <row r="438" spans="1:20" ht="45" x14ac:dyDescent="0.25">
      <c r="A438" s="7" t="s">
        <v>1883</v>
      </c>
      <c r="B438" s="1" t="s">
        <v>21</v>
      </c>
      <c r="C438" s="8" t="s">
        <v>1884</v>
      </c>
      <c r="D438" s="9">
        <v>43599</v>
      </c>
      <c r="E438" s="1" t="s">
        <v>1885</v>
      </c>
      <c r="F438" s="1" t="s">
        <v>68</v>
      </c>
      <c r="G438" s="9">
        <v>43599</v>
      </c>
      <c r="H438" s="9">
        <v>43599</v>
      </c>
      <c r="I438" s="1" t="s">
        <v>25</v>
      </c>
      <c r="J438" s="1" t="s">
        <v>26</v>
      </c>
      <c r="K438" s="1" t="s">
        <v>25</v>
      </c>
      <c r="L438" s="1" t="s">
        <v>5134</v>
      </c>
      <c r="M438" s="4">
        <v>39767332</v>
      </c>
      <c r="N438" s="1" t="s">
        <v>1886</v>
      </c>
      <c r="O438" s="1" t="s">
        <v>25</v>
      </c>
      <c r="P438" s="9" t="s">
        <v>25</v>
      </c>
      <c r="Q438" s="1" t="s">
        <v>25</v>
      </c>
      <c r="R438" s="4" t="s">
        <v>25</v>
      </c>
      <c r="S438" s="1" t="s">
        <v>25</v>
      </c>
      <c r="T438" s="1" t="s">
        <v>25</v>
      </c>
    </row>
    <row r="439" spans="1:20" ht="45" x14ac:dyDescent="0.25">
      <c r="A439" s="7" t="s">
        <v>1887</v>
      </c>
      <c r="B439" s="1" t="s">
        <v>21</v>
      </c>
      <c r="C439" s="8" t="s">
        <v>1888</v>
      </c>
      <c r="D439" s="9">
        <v>43600</v>
      </c>
      <c r="E439" s="1" t="s">
        <v>1889</v>
      </c>
      <c r="F439" s="1" t="s">
        <v>68</v>
      </c>
      <c r="G439" s="9">
        <v>43600</v>
      </c>
      <c r="H439" s="9">
        <v>43600</v>
      </c>
      <c r="I439" s="1" t="s">
        <v>25</v>
      </c>
      <c r="J439" s="1" t="s">
        <v>26</v>
      </c>
      <c r="K439" s="1" t="s">
        <v>25</v>
      </c>
      <c r="L439" s="1" t="s">
        <v>5134</v>
      </c>
      <c r="M439" s="4">
        <v>39767332</v>
      </c>
      <c r="N439" s="1" t="s">
        <v>1890</v>
      </c>
      <c r="O439" s="1" t="s">
        <v>25</v>
      </c>
      <c r="P439" s="9" t="s">
        <v>25</v>
      </c>
      <c r="Q439" s="1" t="s">
        <v>25</v>
      </c>
      <c r="R439" s="4" t="s">
        <v>25</v>
      </c>
      <c r="S439" s="1" t="s">
        <v>25</v>
      </c>
      <c r="T439" s="1" t="s">
        <v>25</v>
      </c>
    </row>
    <row r="440" spans="1:20" ht="45" x14ac:dyDescent="0.25">
      <c r="A440" s="7" t="s">
        <v>1891</v>
      </c>
      <c r="B440" s="1" t="s">
        <v>21</v>
      </c>
      <c r="C440" s="8" t="s">
        <v>1892</v>
      </c>
      <c r="D440" s="9">
        <v>43601</v>
      </c>
      <c r="E440" s="1" t="s">
        <v>1893</v>
      </c>
      <c r="F440" s="1" t="s">
        <v>68</v>
      </c>
      <c r="G440" s="9">
        <v>43601</v>
      </c>
      <c r="H440" s="9">
        <v>43601</v>
      </c>
      <c r="I440" s="1" t="s">
        <v>25</v>
      </c>
      <c r="J440" s="1" t="s">
        <v>26</v>
      </c>
      <c r="K440" s="1" t="s">
        <v>25</v>
      </c>
      <c r="L440" s="1" t="s">
        <v>5134</v>
      </c>
      <c r="M440" s="4">
        <v>39767332</v>
      </c>
      <c r="N440" s="1" t="s">
        <v>1894</v>
      </c>
      <c r="O440" s="1" t="s">
        <v>25</v>
      </c>
      <c r="P440" s="9" t="s">
        <v>25</v>
      </c>
      <c r="Q440" s="1" t="s">
        <v>25</v>
      </c>
      <c r="R440" s="4" t="s">
        <v>25</v>
      </c>
      <c r="S440" s="1" t="s">
        <v>25</v>
      </c>
      <c r="T440" s="1" t="s">
        <v>25</v>
      </c>
    </row>
    <row r="441" spans="1:20" ht="45" x14ac:dyDescent="0.25">
      <c r="A441" s="7" t="s">
        <v>1895</v>
      </c>
      <c r="B441" s="1" t="s">
        <v>21</v>
      </c>
      <c r="C441" s="8" t="s">
        <v>1896</v>
      </c>
      <c r="D441" s="9">
        <v>43602</v>
      </c>
      <c r="E441" s="1" t="s">
        <v>1897</v>
      </c>
      <c r="F441" s="1" t="s">
        <v>68</v>
      </c>
      <c r="G441" s="9">
        <v>43602</v>
      </c>
      <c r="H441" s="9">
        <v>43602</v>
      </c>
      <c r="I441" s="1" t="s">
        <v>25</v>
      </c>
      <c r="J441" s="1" t="s">
        <v>26</v>
      </c>
      <c r="K441" s="1" t="s">
        <v>25</v>
      </c>
      <c r="L441" s="1" t="s">
        <v>5134</v>
      </c>
      <c r="M441" s="4">
        <v>39767332</v>
      </c>
      <c r="N441" s="1" t="s">
        <v>1898</v>
      </c>
      <c r="O441" s="1" t="s">
        <v>25</v>
      </c>
      <c r="P441" s="9" t="s">
        <v>25</v>
      </c>
      <c r="Q441" s="1" t="s">
        <v>25</v>
      </c>
      <c r="R441" s="4" t="s">
        <v>25</v>
      </c>
      <c r="S441" s="1" t="s">
        <v>25</v>
      </c>
      <c r="T441" s="1" t="s">
        <v>25</v>
      </c>
    </row>
    <row r="442" spans="1:20" ht="45" x14ac:dyDescent="0.25">
      <c r="A442" s="7" t="s">
        <v>1899</v>
      </c>
      <c r="B442" s="1" t="s">
        <v>21</v>
      </c>
      <c r="C442" s="8" t="s">
        <v>540</v>
      </c>
      <c r="D442" s="9">
        <v>43602</v>
      </c>
      <c r="E442" s="1" t="s">
        <v>1900</v>
      </c>
      <c r="F442" s="1" t="s">
        <v>68</v>
      </c>
      <c r="G442" s="9">
        <v>43602</v>
      </c>
      <c r="H442" s="9">
        <v>43602</v>
      </c>
      <c r="I442" s="1" t="s">
        <v>25</v>
      </c>
      <c r="J442" s="1" t="s">
        <v>26</v>
      </c>
      <c r="K442" s="1" t="s">
        <v>25</v>
      </c>
      <c r="L442" s="1" t="s">
        <v>5134</v>
      </c>
      <c r="M442" s="4">
        <v>39767332</v>
      </c>
      <c r="N442" s="1" t="s">
        <v>1901</v>
      </c>
      <c r="O442" s="1" t="s">
        <v>25</v>
      </c>
      <c r="P442" s="9" t="s">
        <v>25</v>
      </c>
      <c r="Q442" s="1" t="s">
        <v>25</v>
      </c>
      <c r="R442" s="4" t="s">
        <v>25</v>
      </c>
      <c r="S442" s="1" t="s">
        <v>25</v>
      </c>
      <c r="T442" s="1" t="s">
        <v>25</v>
      </c>
    </row>
    <row r="443" spans="1:20" ht="45" x14ac:dyDescent="0.25">
      <c r="A443" s="7" t="s">
        <v>1902</v>
      </c>
      <c r="B443" s="1" t="s">
        <v>21</v>
      </c>
      <c r="C443" s="8" t="s">
        <v>811</v>
      </c>
      <c r="D443" s="9">
        <v>43602</v>
      </c>
      <c r="E443" s="1" t="s">
        <v>1903</v>
      </c>
      <c r="F443" s="1" t="s">
        <v>89</v>
      </c>
      <c r="G443" s="9">
        <v>43602</v>
      </c>
      <c r="H443" s="9">
        <v>43602</v>
      </c>
      <c r="I443" s="1" t="s">
        <v>25</v>
      </c>
      <c r="J443" s="1" t="s">
        <v>26</v>
      </c>
      <c r="K443" s="1" t="s">
        <v>25</v>
      </c>
      <c r="L443" s="1" t="s">
        <v>93</v>
      </c>
      <c r="M443" s="4">
        <v>2313200</v>
      </c>
      <c r="N443" s="1" t="s">
        <v>1904</v>
      </c>
      <c r="O443" s="1" t="s">
        <v>25</v>
      </c>
      <c r="P443" s="9" t="s">
        <v>25</v>
      </c>
      <c r="Q443" s="1" t="s">
        <v>25</v>
      </c>
      <c r="R443" s="4" t="s">
        <v>25</v>
      </c>
      <c r="S443" s="1" t="s">
        <v>25</v>
      </c>
      <c r="T443" s="1" t="s">
        <v>25</v>
      </c>
    </row>
    <row r="444" spans="1:20" ht="60" x14ac:dyDescent="0.25">
      <c r="A444" s="7" t="s">
        <v>1905</v>
      </c>
      <c r="B444" s="1" t="s">
        <v>21</v>
      </c>
      <c r="C444" s="8" t="s">
        <v>1085</v>
      </c>
      <c r="D444" s="9">
        <v>43602</v>
      </c>
      <c r="E444" s="1" t="s">
        <v>1906</v>
      </c>
      <c r="F444" s="1" t="s">
        <v>89</v>
      </c>
      <c r="G444" s="9">
        <v>43602</v>
      </c>
      <c r="H444" s="9">
        <v>43602</v>
      </c>
      <c r="I444" s="1" t="s">
        <v>25</v>
      </c>
      <c r="J444" s="1" t="s">
        <v>82</v>
      </c>
      <c r="K444" s="1" t="s">
        <v>1907</v>
      </c>
      <c r="L444" s="1" t="s">
        <v>242</v>
      </c>
      <c r="M444" s="4">
        <v>33838679</v>
      </c>
      <c r="N444" s="1" t="s">
        <v>1908</v>
      </c>
      <c r="O444" s="1" t="s">
        <v>25</v>
      </c>
      <c r="P444" s="9" t="s">
        <v>25</v>
      </c>
      <c r="Q444" s="1" t="s">
        <v>25</v>
      </c>
      <c r="R444" s="4" t="s">
        <v>25</v>
      </c>
      <c r="S444" s="1" t="s">
        <v>1089</v>
      </c>
      <c r="T444" s="1" t="s">
        <v>25</v>
      </c>
    </row>
    <row r="445" spans="1:20" ht="75" x14ac:dyDescent="0.25">
      <c r="A445" s="7" t="s">
        <v>1909</v>
      </c>
      <c r="B445" s="1" t="s">
        <v>21</v>
      </c>
      <c r="C445" s="8" t="s">
        <v>1910</v>
      </c>
      <c r="D445" s="9">
        <v>43605</v>
      </c>
      <c r="E445" s="1" t="s">
        <v>1911</v>
      </c>
      <c r="F445" s="1" t="s">
        <v>89</v>
      </c>
      <c r="G445" s="9">
        <v>43605</v>
      </c>
      <c r="H445" s="9">
        <v>43605</v>
      </c>
      <c r="I445" s="1" t="s">
        <v>25</v>
      </c>
      <c r="J445" s="1" t="s">
        <v>82</v>
      </c>
      <c r="K445" s="1" t="s">
        <v>1912</v>
      </c>
      <c r="L445" s="1" t="s">
        <v>105</v>
      </c>
      <c r="M445" s="4">
        <v>37379459</v>
      </c>
      <c r="N445" s="1" t="s">
        <v>1913</v>
      </c>
      <c r="O445" s="1" t="s">
        <v>25</v>
      </c>
      <c r="P445" s="9" t="s">
        <v>25</v>
      </c>
      <c r="Q445" s="1" t="s">
        <v>25</v>
      </c>
      <c r="R445" s="4" t="s">
        <v>25</v>
      </c>
      <c r="S445" s="1" t="s">
        <v>411</v>
      </c>
      <c r="T445" s="1" t="s">
        <v>25</v>
      </c>
    </row>
    <row r="446" spans="1:20" ht="60" x14ac:dyDescent="0.25">
      <c r="A446" s="7" t="s">
        <v>1914</v>
      </c>
      <c r="B446" s="1" t="s">
        <v>21</v>
      </c>
      <c r="C446" s="8" t="s">
        <v>1915</v>
      </c>
      <c r="D446" s="9">
        <v>43605</v>
      </c>
      <c r="E446" s="1" t="s">
        <v>1916</v>
      </c>
      <c r="F446" s="1" t="s">
        <v>32</v>
      </c>
      <c r="G446" s="9">
        <v>43605</v>
      </c>
      <c r="H446" s="9">
        <v>43605</v>
      </c>
      <c r="I446" s="1" t="s">
        <v>25</v>
      </c>
      <c r="J446" s="1" t="s">
        <v>82</v>
      </c>
      <c r="K446" s="1" t="s">
        <v>5168</v>
      </c>
      <c r="L446" s="1" t="s">
        <v>1092</v>
      </c>
      <c r="M446" s="4">
        <v>42791826</v>
      </c>
      <c r="N446" s="1" t="s">
        <v>1917</v>
      </c>
      <c r="O446" s="1" t="s">
        <v>25</v>
      </c>
      <c r="P446" s="9" t="s">
        <v>25</v>
      </c>
      <c r="Q446" s="1" t="s">
        <v>25</v>
      </c>
      <c r="R446" s="4" t="s">
        <v>25</v>
      </c>
      <c r="S446" s="1" t="s">
        <v>25</v>
      </c>
      <c r="T446" s="1" t="s">
        <v>25</v>
      </c>
    </row>
    <row r="447" spans="1:20" ht="60" x14ac:dyDescent="0.25">
      <c r="A447" s="7" t="s">
        <v>1918</v>
      </c>
      <c r="B447" s="1" t="s">
        <v>21</v>
      </c>
      <c r="C447" s="8" t="s">
        <v>1919</v>
      </c>
      <c r="D447" s="9">
        <v>43605</v>
      </c>
      <c r="E447" s="1" t="s">
        <v>1920</v>
      </c>
      <c r="F447" s="1" t="s">
        <v>89</v>
      </c>
      <c r="G447" s="9">
        <v>43605</v>
      </c>
      <c r="H447" s="9">
        <v>43605</v>
      </c>
      <c r="I447" s="1" t="s">
        <v>25</v>
      </c>
      <c r="J447" s="1" t="s">
        <v>82</v>
      </c>
      <c r="K447" s="1" t="s">
        <v>1921</v>
      </c>
      <c r="L447" s="1" t="s">
        <v>27</v>
      </c>
      <c r="M447" s="4">
        <v>40453390</v>
      </c>
      <c r="N447" s="1" t="s">
        <v>1922</v>
      </c>
      <c r="O447" s="1" t="s">
        <v>25</v>
      </c>
      <c r="P447" s="9" t="s">
        <v>25</v>
      </c>
      <c r="Q447" s="1" t="s">
        <v>25</v>
      </c>
      <c r="R447" s="4" t="s">
        <v>25</v>
      </c>
      <c r="S447" s="1" t="s">
        <v>411</v>
      </c>
      <c r="T447" s="1" t="s">
        <v>25</v>
      </c>
    </row>
    <row r="448" spans="1:20" ht="60" x14ac:dyDescent="0.25">
      <c r="A448" s="7" t="s">
        <v>1923</v>
      </c>
      <c r="B448" s="1" t="s">
        <v>21</v>
      </c>
      <c r="C448" s="8" t="s">
        <v>1924</v>
      </c>
      <c r="D448" s="9">
        <v>43607</v>
      </c>
      <c r="E448" s="1" t="s">
        <v>1925</v>
      </c>
      <c r="F448" s="1" t="s">
        <v>276</v>
      </c>
      <c r="G448" s="9">
        <v>43607</v>
      </c>
      <c r="H448" s="9">
        <v>43607</v>
      </c>
      <c r="I448" s="1" t="s">
        <v>25</v>
      </c>
      <c r="J448" s="1" t="s">
        <v>26</v>
      </c>
      <c r="K448" s="1" t="s">
        <v>25</v>
      </c>
      <c r="L448" s="1" t="s">
        <v>5135</v>
      </c>
      <c r="M448" s="4">
        <v>22473</v>
      </c>
      <c r="N448" s="1" t="s">
        <v>1926</v>
      </c>
      <c r="O448" s="1" t="s">
        <v>25</v>
      </c>
      <c r="P448" s="9" t="s">
        <v>25</v>
      </c>
      <c r="Q448" s="1" t="s">
        <v>25</v>
      </c>
      <c r="R448" s="4" t="s">
        <v>25</v>
      </c>
      <c r="S448" s="1" t="s">
        <v>25</v>
      </c>
      <c r="T448" s="1" t="s">
        <v>25</v>
      </c>
    </row>
    <row r="449" spans="1:20" ht="45" x14ac:dyDescent="0.25">
      <c r="A449" s="7" t="s">
        <v>1927</v>
      </c>
      <c r="B449" s="1" t="s">
        <v>21</v>
      </c>
      <c r="C449" s="8" t="s">
        <v>1928</v>
      </c>
      <c r="D449" s="9">
        <v>43608</v>
      </c>
      <c r="E449" s="1" t="s">
        <v>1929</v>
      </c>
      <c r="F449" s="1" t="s">
        <v>68</v>
      </c>
      <c r="G449" s="9">
        <v>43608</v>
      </c>
      <c r="H449" s="9">
        <v>43608</v>
      </c>
      <c r="I449" s="1" t="s">
        <v>25</v>
      </c>
      <c r="J449" s="1" t="s">
        <v>26</v>
      </c>
      <c r="K449" s="1" t="s">
        <v>25</v>
      </c>
      <c r="L449" s="1" t="s">
        <v>5134</v>
      </c>
      <c r="M449" s="4">
        <v>39767332</v>
      </c>
      <c r="N449" s="1" t="s">
        <v>1930</v>
      </c>
      <c r="O449" s="1" t="s">
        <v>25</v>
      </c>
      <c r="P449" s="9" t="s">
        <v>25</v>
      </c>
      <c r="Q449" s="1" t="s">
        <v>25</v>
      </c>
      <c r="R449" s="4" t="s">
        <v>25</v>
      </c>
      <c r="S449" s="1" t="s">
        <v>25</v>
      </c>
      <c r="T449" s="1" t="s">
        <v>25</v>
      </c>
    </row>
    <row r="450" spans="1:20" ht="45" x14ac:dyDescent="0.25">
      <c r="A450" s="7" t="s">
        <v>1931</v>
      </c>
      <c r="B450" s="1" t="s">
        <v>21</v>
      </c>
      <c r="C450" s="8" t="s">
        <v>1932</v>
      </c>
      <c r="D450" s="9">
        <v>43608</v>
      </c>
      <c r="E450" s="1" t="s">
        <v>1933</v>
      </c>
      <c r="F450" s="1" t="s">
        <v>68</v>
      </c>
      <c r="G450" s="9">
        <v>43608</v>
      </c>
      <c r="H450" s="9">
        <v>43608</v>
      </c>
      <c r="I450" s="1" t="s">
        <v>25</v>
      </c>
      <c r="J450" s="1" t="s">
        <v>26</v>
      </c>
      <c r="K450" s="1" t="s">
        <v>25</v>
      </c>
      <c r="L450" s="1" t="s">
        <v>5134</v>
      </c>
      <c r="M450" s="4">
        <v>39767332</v>
      </c>
      <c r="N450" s="1" t="s">
        <v>1934</v>
      </c>
      <c r="O450" s="1" t="s">
        <v>25</v>
      </c>
      <c r="P450" s="9" t="s">
        <v>25</v>
      </c>
      <c r="Q450" s="1" t="s">
        <v>25</v>
      </c>
      <c r="R450" s="4" t="s">
        <v>25</v>
      </c>
      <c r="S450" s="1" t="s">
        <v>25</v>
      </c>
      <c r="T450" s="1" t="s">
        <v>25</v>
      </c>
    </row>
    <row r="451" spans="1:20" ht="45" x14ac:dyDescent="0.25">
      <c r="A451" s="7" t="s">
        <v>1935</v>
      </c>
      <c r="B451" s="1" t="s">
        <v>21</v>
      </c>
      <c r="C451" s="8" t="s">
        <v>1936</v>
      </c>
      <c r="D451" s="9">
        <v>43609</v>
      </c>
      <c r="E451" s="1" t="s">
        <v>1937</v>
      </c>
      <c r="F451" s="1" t="s">
        <v>154</v>
      </c>
      <c r="G451" s="9">
        <v>43609</v>
      </c>
      <c r="H451" s="9">
        <v>43609</v>
      </c>
      <c r="I451" s="1" t="s">
        <v>25</v>
      </c>
      <c r="J451" s="1" t="s">
        <v>26</v>
      </c>
      <c r="K451" s="1" t="s">
        <v>25</v>
      </c>
      <c r="L451" s="1" t="s">
        <v>172</v>
      </c>
      <c r="M451" s="4">
        <v>22473</v>
      </c>
      <c r="N451" s="1" t="s">
        <v>1938</v>
      </c>
      <c r="O451" s="1" t="s">
        <v>25</v>
      </c>
      <c r="P451" s="9" t="s">
        <v>25</v>
      </c>
      <c r="Q451" s="1" t="s">
        <v>25</v>
      </c>
      <c r="R451" s="4" t="s">
        <v>25</v>
      </c>
      <c r="S451" s="1" t="s">
        <v>25</v>
      </c>
      <c r="T451" s="1" t="s">
        <v>25</v>
      </c>
    </row>
    <row r="452" spans="1:20" ht="45" x14ac:dyDescent="0.25">
      <c r="A452" s="7" t="s">
        <v>1939</v>
      </c>
      <c r="B452" s="1" t="s">
        <v>21</v>
      </c>
      <c r="C452" s="8" t="s">
        <v>1940</v>
      </c>
      <c r="D452" s="9">
        <v>43609</v>
      </c>
      <c r="E452" s="1" t="s">
        <v>1941</v>
      </c>
      <c r="F452" s="1" t="s">
        <v>461</v>
      </c>
      <c r="G452" s="9">
        <v>43609</v>
      </c>
      <c r="H452" s="9">
        <v>43609</v>
      </c>
      <c r="I452" s="1" t="s">
        <v>25</v>
      </c>
      <c r="J452" s="1" t="s">
        <v>26</v>
      </c>
      <c r="K452" s="1" t="s">
        <v>25</v>
      </c>
      <c r="L452" s="1" t="s">
        <v>436</v>
      </c>
      <c r="M452" s="4">
        <v>38144140</v>
      </c>
      <c r="N452" s="1" t="s">
        <v>1942</v>
      </c>
      <c r="O452" s="1" t="s">
        <v>25</v>
      </c>
      <c r="P452" s="9" t="s">
        <v>25</v>
      </c>
      <c r="Q452" s="1" t="s">
        <v>25</v>
      </c>
      <c r="R452" s="4" t="s">
        <v>25</v>
      </c>
      <c r="S452" s="1" t="s">
        <v>25</v>
      </c>
      <c r="T452" s="1" t="s">
        <v>25</v>
      </c>
    </row>
    <row r="453" spans="1:20" ht="75" x14ac:dyDescent="0.25">
      <c r="A453" s="7" t="s">
        <v>1943</v>
      </c>
      <c r="B453" s="1" t="s">
        <v>21</v>
      </c>
      <c r="C453" s="8" t="s">
        <v>1944</v>
      </c>
      <c r="D453" s="9">
        <v>43609</v>
      </c>
      <c r="E453" s="1" t="s">
        <v>1945</v>
      </c>
      <c r="F453" s="1" t="s">
        <v>89</v>
      </c>
      <c r="G453" s="9">
        <v>43609</v>
      </c>
      <c r="H453" s="9">
        <v>43609</v>
      </c>
      <c r="I453" s="1" t="s">
        <v>25</v>
      </c>
      <c r="J453" s="1" t="s">
        <v>91</v>
      </c>
      <c r="K453" s="1" t="s">
        <v>1946</v>
      </c>
      <c r="L453" s="1" t="s">
        <v>436</v>
      </c>
      <c r="M453" s="4">
        <v>38144140</v>
      </c>
      <c r="N453" s="1" t="s">
        <v>1947</v>
      </c>
      <c r="O453" s="1" t="s">
        <v>25</v>
      </c>
      <c r="P453" s="9" t="s">
        <v>25</v>
      </c>
      <c r="Q453" s="1" t="s">
        <v>25</v>
      </c>
      <c r="R453" s="4" t="s">
        <v>25</v>
      </c>
      <c r="S453" s="1" t="s">
        <v>411</v>
      </c>
      <c r="T453" s="1" t="s">
        <v>25</v>
      </c>
    </row>
    <row r="454" spans="1:20" ht="45" x14ac:dyDescent="0.25">
      <c r="A454" s="7" t="s">
        <v>1948</v>
      </c>
      <c r="B454" s="1" t="s">
        <v>21</v>
      </c>
      <c r="C454" s="8" t="s">
        <v>1949</v>
      </c>
      <c r="D454" s="9">
        <v>43612</v>
      </c>
      <c r="E454" s="1" t="s">
        <v>1950</v>
      </c>
      <c r="F454" s="1" t="s">
        <v>81</v>
      </c>
      <c r="G454" s="9">
        <v>43612</v>
      </c>
      <c r="H454" s="9">
        <v>43612</v>
      </c>
      <c r="I454" s="1" t="s">
        <v>25</v>
      </c>
      <c r="J454" s="1" t="s">
        <v>82</v>
      </c>
      <c r="K454" s="1" t="s">
        <v>1951</v>
      </c>
      <c r="L454" s="1" t="s">
        <v>27</v>
      </c>
      <c r="M454" s="4">
        <v>40453390</v>
      </c>
      <c r="N454" s="1" t="s">
        <v>1952</v>
      </c>
      <c r="O454" s="1" t="s">
        <v>25</v>
      </c>
      <c r="P454" s="9" t="s">
        <v>25</v>
      </c>
      <c r="Q454" s="1" t="s">
        <v>25</v>
      </c>
      <c r="R454" s="4" t="s">
        <v>25</v>
      </c>
      <c r="S454" s="1" t="s">
        <v>25</v>
      </c>
      <c r="T454" s="1" t="s">
        <v>25</v>
      </c>
    </row>
    <row r="455" spans="1:20" ht="60" x14ac:dyDescent="0.25">
      <c r="A455" s="7" t="s">
        <v>1953</v>
      </c>
      <c r="B455" s="1" t="s">
        <v>21</v>
      </c>
      <c r="C455" s="8" t="s">
        <v>1605</v>
      </c>
      <c r="D455" s="9">
        <v>43612</v>
      </c>
      <c r="E455" s="1" t="s">
        <v>1954</v>
      </c>
      <c r="F455" s="1" t="s">
        <v>488</v>
      </c>
      <c r="G455" s="9">
        <v>43612</v>
      </c>
      <c r="H455" s="9">
        <v>43612</v>
      </c>
      <c r="I455" s="1" t="s">
        <v>25</v>
      </c>
      <c r="J455" s="1" t="s">
        <v>82</v>
      </c>
      <c r="K455" s="1" t="s">
        <v>1607</v>
      </c>
      <c r="L455" s="1" t="s">
        <v>409</v>
      </c>
      <c r="M455" s="4">
        <v>36443329</v>
      </c>
      <c r="N455" s="1" t="s">
        <v>1955</v>
      </c>
      <c r="O455" s="1" t="s">
        <v>25</v>
      </c>
      <c r="P455" s="9" t="s">
        <v>25</v>
      </c>
      <c r="Q455" s="1" t="s">
        <v>25</v>
      </c>
      <c r="R455" s="4" t="s">
        <v>25</v>
      </c>
      <c r="S455" s="1" t="s">
        <v>25</v>
      </c>
      <c r="T455" s="1" t="s">
        <v>25</v>
      </c>
    </row>
    <row r="456" spans="1:20" ht="60" x14ac:dyDescent="0.25">
      <c r="A456" s="7" t="s">
        <v>1956</v>
      </c>
      <c r="B456" s="1" t="s">
        <v>21</v>
      </c>
      <c r="C456" s="8" t="s">
        <v>5147</v>
      </c>
      <c r="D456" s="9">
        <v>43612</v>
      </c>
      <c r="E456" s="1" t="s">
        <v>1957</v>
      </c>
      <c r="F456" s="1" t="s">
        <v>89</v>
      </c>
      <c r="G456" s="9">
        <v>43612</v>
      </c>
      <c r="H456" s="9">
        <v>43612</v>
      </c>
      <c r="I456" s="1" t="s">
        <v>25</v>
      </c>
      <c r="J456" s="1" t="s">
        <v>82</v>
      </c>
      <c r="K456" s="1" t="s">
        <v>1958</v>
      </c>
      <c r="L456" s="1" t="s">
        <v>98</v>
      </c>
      <c r="M456" s="4">
        <v>33966850</v>
      </c>
      <c r="N456" s="1" t="s">
        <v>1959</v>
      </c>
      <c r="O456" s="1" t="s">
        <v>25</v>
      </c>
      <c r="P456" s="9" t="s">
        <v>25</v>
      </c>
      <c r="Q456" s="1" t="s">
        <v>25</v>
      </c>
      <c r="R456" s="4" t="s">
        <v>25</v>
      </c>
      <c r="S456" s="1" t="s">
        <v>306</v>
      </c>
      <c r="T456" s="1" t="s">
        <v>25</v>
      </c>
    </row>
    <row r="457" spans="1:20" ht="45" x14ac:dyDescent="0.25">
      <c r="A457" s="7" t="s">
        <v>1960</v>
      </c>
      <c r="B457" s="1" t="s">
        <v>21</v>
      </c>
      <c r="C457" s="8" t="s">
        <v>1961</v>
      </c>
      <c r="D457" s="9">
        <v>43613</v>
      </c>
      <c r="E457" s="1" t="s">
        <v>1962</v>
      </c>
      <c r="F457" s="1" t="s">
        <v>81</v>
      </c>
      <c r="G457" s="9">
        <v>43613</v>
      </c>
      <c r="H457" s="9">
        <v>43613</v>
      </c>
      <c r="I457" s="1" t="s">
        <v>25</v>
      </c>
      <c r="J457" s="1" t="s">
        <v>1292</v>
      </c>
      <c r="K457" s="1" t="s">
        <v>1963</v>
      </c>
      <c r="L457" s="1" t="s">
        <v>252</v>
      </c>
      <c r="M457" s="4">
        <v>2741427</v>
      </c>
      <c r="N457" s="1" t="s">
        <v>1964</v>
      </c>
      <c r="O457" s="1" t="s">
        <v>25</v>
      </c>
      <c r="P457" s="9" t="s">
        <v>25</v>
      </c>
      <c r="Q457" s="1" t="s">
        <v>25</v>
      </c>
      <c r="R457" s="4" t="s">
        <v>25</v>
      </c>
      <c r="S457" s="1" t="s">
        <v>25</v>
      </c>
      <c r="T457" s="1" t="s">
        <v>25</v>
      </c>
    </row>
    <row r="458" spans="1:20" ht="45" x14ac:dyDescent="0.25">
      <c r="A458" s="7" t="s">
        <v>1965</v>
      </c>
      <c r="B458" s="1" t="s">
        <v>21</v>
      </c>
      <c r="C458" s="8" t="s">
        <v>1966</v>
      </c>
      <c r="D458" s="9">
        <v>43613</v>
      </c>
      <c r="E458" s="1" t="s">
        <v>1967</v>
      </c>
      <c r="F458" s="1" t="s">
        <v>68</v>
      </c>
      <c r="G458" s="9">
        <v>43613</v>
      </c>
      <c r="H458" s="9">
        <v>43613</v>
      </c>
      <c r="I458" s="1" t="s">
        <v>25</v>
      </c>
      <c r="J458" s="1" t="s">
        <v>26</v>
      </c>
      <c r="K458" s="1" t="s">
        <v>25</v>
      </c>
      <c r="L458" s="1" t="s">
        <v>5134</v>
      </c>
      <c r="M458" s="4">
        <v>39767332</v>
      </c>
      <c r="N458" s="1" t="s">
        <v>1968</v>
      </c>
      <c r="O458" s="1" t="s">
        <v>25</v>
      </c>
      <c r="P458" s="9" t="s">
        <v>25</v>
      </c>
      <c r="Q458" s="1" t="s">
        <v>25</v>
      </c>
      <c r="R458" s="4" t="s">
        <v>25</v>
      </c>
      <c r="S458" s="1" t="s">
        <v>25</v>
      </c>
      <c r="T458" s="1" t="s">
        <v>25</v>
      </c>
    </row>
    <row r="459" spans="1:20" ht="45" x14ac:dyDescent="0.25">
      <c r="A459" s="7" t="s">
        <v>1969</v>
      </c>
      <c r="B459" s="1" t="s">
        <v>21</v>
      </c>
      <c r="C459" s="8" t="s">
        <v>1970</v>
      </c>
      <c r="D459" s="9">
        <v>43613</v>
      </c>
      <c r="E459" s="1" t="s">
        <v>1971</v>
      </c>
      <c r="F459" s="1" t="s">
        <v>68</v>
      </c>
      <c r="G459" s="9">
        <v>43613</v>
      </c>
      <c r="H459" s="9">
        <v>43613</v>
      </c>
      <c r="I459" s="1" t="s">
        <v>25</v>
      </c>
      <c r="J459" s="1" t="s">
        <v>26</v>
      </c>
      <c r="K459" s="1" t="s">
        <v>25</v>
      </c>
      <c r="L459" s="1" t="s">
        <v>5134</v>
      </c>
      <c r="M459" s="4">
        <v>39767332</v>
      </c>
      <c r="N459" s="1" t="s">
        <v>1972</v>
      </c>
      <c r="O459" s="1" t="s">
        <v>25</v>
      </c>
      <c r="P459" s="9" t="s">
        <v>25</v>
      </c>
      <c r="Q459" s="1" t="s">
        <v>25</v>
      </c>
      <c r="R459" s="4" t="s">
        <v>25</v>
      </c>
      <c r="S459" s="1" t="s">
        <v>25</v>
      </c>
      <c r="T459" s="1" t="s">
        <v>25</v>
      </c>
    </row>
    <row r="460" spans="1:20" ht="45" x14ac:dyDescent="0.25">
      <c r="A460" s="7" t="s">
        <v>1973</v>
      </c>
      <c r="B460" s="1" t="s">
        <v>21</v>
      </c>
      <c r="C460" s="8" t="s">
        <v>1974</v>
      </c>
      <c r="D460" s="9">
        <v>43613</v>
      </c>
      <c r="E460" s="1" t="s">
        <v>1975</v>
      </c>
      <c r="F460" s="1" t="s">
        <v>68</v>
      </c>
      <c r="G460" s="9">
        <v>43613</v>
      </c>
      <c r="H460" s="9">
        <v>43613</v>
      </c>
      <c r="I460" s="1" t="s">
        <v>25</v>
      </c>
      <c r="J460" s="1" t="s">
        <v>26</v>
      </c>
      <c r="K460" s="1" t="s">
        <v>25</v>
      </c>
      <c r="L460" s="1" t="s">
        <v>5134</v>
      </c>
      <c r="M460" s="4">
        <v>39767332</v>
      </c>
      <c r="N460" s="1" t="s">
        <v>1976</v>
      </c>
      <c r="O460" s="1" t="s">
        <v>25</v>
      </c>
      <c r="P460" s="9" t="s">
        <v>25</v>
      </c>
      <c r="Q460" s="1" t="s">
        <v>25</v>
      </c>
      <c r="R460" s="4" t="s">
        <v>25</v>
      </c>
      <c r="S460" s="1" t="s">
        <v>25</v>
      </c>
      <c r="T460" s="1" t="s">
        <v>25</v>
      </c>
    </row>
    <row r="461" spans="1:20" ht="45" x14ac:dyDescent="0.25">
      <c r="A461" s="7" t="s">
        <v>1977</v>
      </c>
      <c r="B461" s="1" t="s">
        <v>21</v>
      </c>
      <c r="C461" s="8" t="s">
        <v>1974</v>
      </c>
      <c r="D461" s="9">
        <v>43613</v>
      </c>
      <c r="E461" s="1" t="s">
        <v>1978</v>
      </c>
      <c r="F461" s="1" t="s">
        <v>68</v>
      </c>
      <c r="G461" s="9">
        <v>43613</v>
      </c>
      <c r="H461" s="9">
        <v>43613</v>
      </c>
      <c r="I461" s="1" t="s">
        <v>25</v>
      </c>
      <c r="J461" s="1" t="s">
        <v>26</v>
      </c>
      <c r="K461" s="1" t="s">
        <v>25</v>
      </c>
      <c r="L461" s="1" t="s">
        <v>5134</v>
      </c>
      <c r="M461" s="4">
        <v>39767332</v>
      </c>
      <c r="N461" s="1" t="s">
        <v>1979</v>
      </c>
      <c r="O461" s="1" t="s">
        <v>25</v>
      </c>
      <c r="P461" s="9" t="s">
        <v>25</v>
      </c>
      <c r="Q461" s="1" t="s">
        <v>25</v>
      </c>
      <c r="R461" s="4" t="s">
        <v>25</v>
      </c>
      <c r="S461" s="1" t="s">
        <v>25</v>
      </c>
      <c r="T461" s="1" t="s">
        <v>25</v>
      </c>
    </row>
    <row r="462" spans="1:20" ht="45" x14ac:dyDescent="0.25">
      <c r="A462" s="7" t="s">
        <v>1980</v>
      </c>
      <c r="B462" s="1" t="s">
        <v>21</v>
      </c>
      <c r="C462" s="8" t="s">
        <v>1974</v>
      </c>
      <c r="D462" s="9">
        <v>43613</v>
      </c>
      <c r="E462" s="1" t="s">
        <v>1981</v>
      </c>
      <c r="F462" s="1" t="s">
        <v>68</v>
      </c>
      <c r="G462" s="9">
        <v>43613</v>
      </c>
      <c r="H462" s="9">
        <v>43613</v>
      </c>
      <c r="I462" s="1" t="s">
        <v>25</v>
      </c>
      <c r="J462" s="1" t="s">
        <v>26</v>
      </c>
      <c r="K462" s="1" t="s">
        <v>25</v>
      </c>
      <c r="L462" s="1" t="s">
        <v>5134</v>
      </c>
      <c r="M462" s="4">
        <v>39767332</v>
      </c>
      <c r="N462" s="1" t="s">
        <v>1982</v>
      </c>
      <c r="O462" s="1" t="s">
        <v>25</v>
      </c>
      <c r="P462" s="9" t="s">
        <v>25</v>
      </c>
      <c r="Q462" s="1" t="s">
        <v>25</v>
      </c>
      <c r="R462" s="4" t="s">
        <v>25</v>
      </c>
      <c r="S462" s="1" t="s">
        <v>25</v>
      </c>
      <c r="T462" s="1" t="s">
        <v>25</v>
      </c>
    </row>
    <row r="463" spans="1:20" ht="45" x14ac:dyDescent="0.25">
      <c r="A463" s="7" t="s">
        <v>1983</v>
      </c>
      <c r="B463" s="1" t="s">
        <v>21</v>
      </c>
      <c r="C463" s="8" t="s">
        <v>1974</v>
      </c>
      <c r="D463" s="9">
        <v>43613</v>
      </c>
      <c r="E463" s="1" t="s">
        <v>1984</v>
      </c>
      <c r="F463" s="1" t="s">
        <v>68</v>
      </c>
      <c r="G463" s="9">
        <v>43613</v>
      </c>
      <c r="H463" s="9">
        <v>43613</v>
      </c>
      <c r="I463" s="1" t="s">
        <v>25</v>
      </c>
      <c r="J463" s="1" t="s">
        <v>26</v>
      </c>
      <c r="K463" s="1" t="s">
        <v>25</v>
      </c>
      <c r="L463" s="1" t="s">
        <v>5134</v>
      </c>
      <c r="M463" s="4">
        <v>39767332</v>
      </c>
      <c r="N463" s="1" t="s">
        <v>1985</v>
      </c>
      <c r="O463" s="1" t="s">
        <v>25</v>
      </c>
      <c r="P463" s="9" t="s">
        <v>25</v>
      </c>
      <c r="Q463" s="1" t="s">
        <v>25</v>
      </c>
      <c r="R463" s="4" t="s">
        <v>25</v>
      </c>
      <c r="S463" s="1" t="s">
        <v>25</v>
      </c>
      <c r="T463" s="1" t="s">
        <v>25</v>
      </c>
    </row>
    <row r="464" spans="1:20" ht="45" x14ac:dyDescent="0.25">
      <c r="A464" s="7" t="s">
        <v>1986</v>
      </c>
      <c r="B464" s="1" t="s">
        <v>21</v>
      </c>
      <c r="C464" s="8" t="s">
        <v>811</v>
      </c>
      <c r="D464" s="9">
        <v>43614</v>
      </c>
      <c r="E464" s="1" t="s">
        <v>1987</v>
      </c>
      <c r="F464" s="1" t="s">
        <v>89</v>
      </c>
      <c r="G464" s="9">
        <v>43614</v>
      </c>
      <c r="H464" s="9">
        <v>43614</v>
      </c>
      <c r="I464" s="1" t="s">
        <v>25</v>
      </c>
      <c r="J464" s="1" t="s">
        <v>26</v>
      </c>
      <c r="K464" s="1" t="s">
        <v>25</v>
      </c>
      <c r="L464" s="1" t="s">
        <v>93</v>
      </c>
      <c r="M464" s="4">
        <v>2313200</v>
      </c>
      <c r="N464" s="1" t="s">
        <v>1988</v>
      </c>
      <c r="O464" s="1" t="s">
        <v>25</v>
      </c>
      <c r="P464" s="9" t="s">
        <v>25</v>
      </c>
      <c r="Q464" s="1" t="s">
        <v>25</v>
      </c>
      <c r="R464" s="4" t="s">
        <v>25</v>
      </c>
      <c r="S464" s="1" t="s">
        <v>25</v>
      </c>
      <c r="T464" s="1" t="s">
        <v>25</v>
      </c>
    </row>
    <row r="465" spans="1:20" ht="45" x14ac:dyDescent="0.25">
      <c r="A465" s="7" t="s">
        <v>1989</v>
      </c>
      <c r="B465" s="1" t="s">
        <v>21</v>
      </c>
      <c r="C465" s="8" t="s">
        <v>1990</v>
      </c>
      <c r="D465" s="9">
        <v>43614</v>
      </c>
      <c r="E465" s="1" t="s">
        <v>1991</v>
      </c>
      <c r="F465" s="1" t="s">
        <v>1287</v>
      </c>
      <c r="G465" s="9">
        <v>43614</v>
      </c>
      <c r="H465" s="9">
        <v>43614</v>
      </c>
      <c r="I465" s="1" t="s">
        <v>1992</v>
      </c>
      <c r="J465" s="1" t="s">
        <v>26</v>
      </c>
      <c r="K465" s="1" t="s">
        <v>25</v>
      </c>
      <c r="L465" s="1" t="s">
        <v>436</v>
      </c>
      <c r="M465" s="4">
        <v>38144140</v>
      </c>
      <c r="N465" s="1" t="s">
        <v>1993</v>
      </c>
      <c r="O465" s="1" t="s">
        <v>25</v>
      </c>
      <c r="P465" s="9" t="s">
        <v>25</v>
      </c>
      <c r="Q465" s="1" t="s">
        <v>25</v>
      </c>
      <c r="R465" s="4" t="s">
        <v>25</v>
      </c>
      <c r="S465" s="1" t="s">
        <v>25</v>
      </c>
      <c r="T465" s="1" t="s">
        <v>25</v>
      </c>
    </row>
    <row r="466" spans="1:20" ht="45" x14ac:dyDescent="0.25">
      <c r="A466" s="7" t="s">
        <v>1994</v>
      </c>
      <c r="B466" s="1" t="s">
        <v>21</v>
      </c>
      <c r="C466" s="8" t="s">
        <v>1995</v>
      </c>
      <c r="D466" s="9">
        <v>43615</v>
      </c>
      <c r="E466" s="1" t="s">
        <v>1996</v>
      </c>
      <c r="F466" s="1" t="s">
        <v>154</v>
      </c>
      <c r="G466" s="9">
        <v>43615</v>
      </c>
      <c r="H466" s="9">
        <v>43615</v>
      </c>
      <c r="I466" s="1" t="s">
        <v>25</v>
      </c>
      <c r="J466" s="1" t="s">
        <v>26</v>
      </c>
      <c r="K466" s="1" t="s">
        <v>25</v>
      </c>
      <c r="L466" s="1" t="s">
        <v>27</v>
      </c>
      <c r="M466" s="4">
        <v>40453390</v>
      </c>
      <c r="N466" s="1" t="s">
        <v>1997</v>
      </c>
      <c r="O466" s="1" t="s">
        <v>25</v>
      </c>
      <c r="P466" s="9" t="s">
        <v>25</v>
      </c>
      <c r="Q466" s="1" t="s">
        <v>25</v>
      </c>
      <c r="R466" s="4" t="s">
        <v>25</v>
      </c>
      <c r="S466" s="1" t="s">
        <v>25</v>
      </c>
      <c r="T466" s="1" t="s">
        <v>25</v>
      </c>
    </row>
    <row r="467" spans="1:20" ht="45" x14ac:dyDescent="0.25">
      <c r="A467" s="7" t="s">
        <v>1998</v>
      </c>
      <c r="B467" s="1" t="s">
        <v>21</v>
      </c>
      <c r="C467" s="8" t="s">
        <v>1999</v>
      </c>
      <c r="D467" s="9">
        <v>43615</v>
      </c>
      <c r="E467" s="1" t="s">
        <v>2000</v>
      </c>
      <c r="F467" s="1" t="s">
        <v>103</v>
      </c>
      <c r="G467" s="9">
        <v>43615</v>
      </c>
      <c r="H467" s="9">
        <v>43615</v>
      </c>
      <c r="I467" s="1" t="s">
        <v>25</v>
      </c>
      <c r="J467" s="1" t="s">
        <v>26</v>
      </c>
      <c r="K467" s="1" t="s">
        <v>25</v>
      </c>
      <c r="L467" s="1" t="s">
        <v>27</v>
      </c>
      <c r="M467" s="4">
        <v>40453390</v>
      </c>
      <c r="N467" s="1" t="s">
        <v>2001</v>
      </c>
      <c r="O467" s="1" t="s">
        <v>25</v>
      </c>
      <c r="P467" s="9" t="s">
        <v>25</v>
      </c>
      <c r="Q467" s="1" t="s">
        <v>25</v>
      </c>
      <c r="R467" s="4" t="s">
        <v>25</v>
      </c>
      <c r="S467" s="1" t="s">
        <v>25</v>
      </c>
      <c r="T467" s="1" t="s">
        <v>25</v>
      </c>
    </row>
    <row r="468" spans="1:20" ht="90" x14ac:dyDescent="0.25">
      <c r="A468" s="7" t="s">
        <v>2002</v>
      </c>
      <c r="B468" s="1" t="s">
        <v>21</v>
      </c>
      <c r="C468" s="8" t="s">
        <v>2003</v>
      </c>
      <c r="D468" s="9">
        <v>43615</v>
      </c>
      <c r="E468" s="1" t="s">
        <v>2004</v>
      </c>
      <c r="F468" s="1" t="s">
        <v>89</v>
      </c>
      <c r="G468" s="9">
        <v>43615</v>
      </c>
      <c r="H468" s="9">
        <v>43615</v>
      </c>
      <c r="I468" s="1" t="s">
        <v>2005</v>
      </c>
      <c r="J468" s="1" t="s">
        <v>26</v>
      </c>
      <c r="K468" s="1" t="s">
        <v>25</v>
      </c>
      <c r="L468" s="1" t="s">
        <v>252</v>
      </c>
      <c r="M468" s="4">
        <v>2741427</v>
      </c>
      <c r="N468" s="1" t="s">
        <v>2006</v>
      </c>
      <c r="O468" s="1" t="s">
        <v>25</v>
      </c>
      <c r="P468" s="9" t="s">
        <v>25</v>
      </c>
      <c r="Q468" s="1" t="s">
        <v>25</v>
      </c>
      <c r="R468" s="4" t="s">
        <v>25</v>
      </c>
      <c r="S468" s="1" t="s">
        <v>2007</v>
      </c>
      <c r="T468" s="1" t="s">
        <v>25</v>
      </c>
    </row>
    <row r="469" spans="1:20" ht="30" x14ac:dyDescent="0.25">
      <c r="A469" s="7" t="s">
        <v>2008</v>
      </c>
      <c r="B469" s="1" t="s">
        <v>21</v>
      </c>
      <c r="C469" s="8" t="s">
        <v>2009</v>
      </c>
      <c r="D469" s="9">
        <v>43615</v>
      </c>
      <c r="E469" s="1" t="s">
        <v>2010</v>
      </c>
      <c r="F469" s="1" t="s">
        <v>2011</v>
      </c>
      <c r="G469" s="9">
        <v>43615</v>
      </c>
      <c r="H469" s="9">
        <v>43615</v>
      </c>
      <c r="I469" s="1" t="s">
        <v>25</v>
      </c>
      <c r="J469" s="1" t="s">
        <v>26</v>
      </c>
      <c r="K469" s="1" t="s">
        <v>25</v>
      </c>
      <c r="L469" s="1" t="s">
        <v>252</v>
      </c>
      <c r="M469" s="4">
        <v>2741427</v>
      </c>
      <c r="N469" s="1" t="s">
        <v>2012</v>
      </c>
      <c r="O469" s="1" t="s">
        <v>25</v>
      </c>
      <c r="P469" s="9" t="s">
        <v>25</v>
      </c>
      <c r="Q469" s="1" t="s">
        <v>25</v>
      </c>
      <c r="R469" s="4" t="s">
        <v>25</v>
      </c>
      <c r="S469" s="1" t="s">
        <v>25</v>
      </c>
      <c r="T469" s="1" t="s">
        <v>25</v>
      </c>
    </row>
    <row r="470" spans="1:20" ht="75" x14ac:dyDescent="0.25">
      <c r="A470" s="7" t="s">
        <v>2013</v>
      </c>
      <c r="B470" s="1" t="s">
        <v>21</v>
      </c>
      <c r="C470" s="8" t="s">
        <v>2014</v>
      </c>
      <c r="D470" s="9">
        <v>43615</v>
      </c>
      <c r="E470" s="1" t="s">
        <v>2015</v>
      </c>
      <c r="F470" s="1" t="s">
        <v>1242</v>
      </c>
      <c r="G470" s="9">
        <v>43615</v>
      </c>
      <c r="H470" s="9">
        <v>43615</v>
      </c>
      <c r="I470" s="1" t="s">
        <v>25</v>
      </c>
      <c r="J470" s="1" t="s">
        <v>26</v>
      </c>
      <c r="K470" s="1" t="s">
        <v>25</v>
      </c>
      <c r="L470" s="1" t="s">
        <v>27</v>
      </c>
      <c r="M470" s="4">
        <v>40453390</v>
      </c>
      <c r="N470" s="1" t="s">
        <v>2016</v>
      </c>
      <c r="O470" s="1" t="s">
        <v>25</v>
      </c>
      <c r="P470" s="9" t="s">
        <v>25</v>
      </c>
      <c r="Q470" s="1" t="s">
        <v>25</v>
      </c>
      <c r="R470" s="4" t="s">
        <v>25</v>
      </c>
      <c r="S470" s="1" t="s">
        <v>25</v>
      </c>
      <c r="T470" s="1" t="s">
        <v>25</v>
      </c>
    </row>
    <row r="471" spans="1:20" ht="45" x14ac:dyDescent="0.25">
      <c r="A471" s="7" t="s">
        <v>2017</v>
      </c>
      <c r="B471" s="1" t="s">
        <v>21</v>
      </c>
      <c r="C471" s="8" t="s">
        <v>2018</v>
      </c>
      <c r="D471" s="9">
        <v>43615</v>
      </c>
      <c r="E471" s="1" t="s">
        <v>2019</v>
      </c>
      <c r="F471" s="1" t="s">
        <v>32</v>
      </c>
      <c r="G471" s="9">
        <v>43615</v>
      </c>
      <c r="H471" s="9">
        <v>43615</v>
      </c>
      <c r="I471" s="1" t="s">
        <v>1748</v>
      </c>
      <c r="J471" s="1" t="s">
        <v>26</v>
      </c>
      <c r="K471" s="1" t="s">
        <v>25</v>
      </c>
      <c r="L471" s="1" t="s">
        <v>50</v>
      </c>
      <c r="M471" s="4">
        <v>2012556</v>
      </c>
      <c r="N471" s="1" t="s">
        <v>2020</v>
      </c>
      <c r="O471" s="1" t="s">
        <v>25</v>
      </c>
      <c r="P471" s="9" t="s">
        <v>25</v>
      </c>
      <c r="Q471" s="1" t="s">
        <v>25</v>
      </c>
      <c r="R471" s="4" t="s">
        <v>25</v>
      </c>
      <c r="S471" s="1" t="s">
        <v>25</v>
      </c>
      <c r="T471" s="1" t="s">
        <v>25</v>
      </c>
    </row>
    <row r="472" spans="1:20" ht="60" x14ac:dyDescent="0.25">
      <c r="A472" s="7" t="s">
        <v>2021</v>
      </c>
      <c r="B472" s="1" t="s">
        <v>21</v>
      </c>
      <c r="C472" s="8" t="s">
        <v>2022</v>
      </c>
      <c r="D472" s="9">
        <v>43615</v>
      </c>
      <c r="E472" s="1" t="s">
        <v>2023</v>
      </c>
      <c r="F472" s="1" t="s">
        <v>32</v>
      </c>
      <c r="G472" s="9">
        <v>43615</v>
      </c>
      <c r="H472" s="9">
        <v>43615</v>
      </c>
      <c r="I472" s="1" t="s">
        <v>25</v>
      </c>
      <c r="J472" s="1" t="s">
        <v>26</v>
      </c>
      <c r="K472" s="1" t="s">
        <v>25</v>
      </c>
      <c r="L472" s="1" t="s">
        <v>1092</v>
      </c>
      <c r="M472" s="4">
        <v>42791826</v>
      </c>
      <c r="N472" s="1" t="s">
        <v>2024</v>
      </c>
      <c r="O472" s="1" t="s">
        <v>25</v>
      </c>
      <c r="P472" s="9" t="s">
        <v>25</v>
      </c>
      <c r="Q472" s="1" t="s">
        <v>25</v>
      </c>
      <c r="R472" s="4" t="s">
        <v>25</v>
      </c>
      <c r="S472" s="1" t="s">
        <v>25</v>
      </c>
      <c r="T472" s="1" t="s">
        <v>25</v>
      </c>
    </row>
    <row r="473" spans="1:20" ht="30" x14ac:dyDescent="0.25">
      <c r="A473" s="7" t="s">
        <v>2025</v>
      </c>
      <c r="B473" s="1" t="s">
        <v>21</v>
      </c>
      <c r="C473" s="8" t="s">
        <v>2026</v>
      </c>
      <c r="D473" s="9">
        <v>43615</v>
      </c>
      <c r="E473" s="1" t="s">
        <v>2027</v>
      </c>
      <c r="F473" s="1" t="s">
        <v>780</v>
      </c>
      <c r="G473" s="9">
        <v>43615</v>
      </c>
      <c r="H473" s="9">
        <v>43615</v>
      </c>
      <c r="I473" s="1" t="s">
        <v>25</v>
      </c>
      <c r="J473" s="1" t="s">
        <v>26</v>
      </c>
      <c r="K473" s="1" t="s">
        <v>25</v>
      </c>
      <c r="L473" s="1" t="s">
        <v>258</v>
      </c>
      <c r="M473" s="4">
        <v>33913374</v>
      </c>
      <c r="N473" s="1" t="s">
        <v>2028</v>
      </c>
      <c r="O473" s="1" t="s">
        <v>25</v>
      </c>
      <c r="P473" s="9" t="s">
        <v>25</v>
      </c>
      <c r="Q473" s="1" t="s">
        <v>25</v>
      </c>
      <c r="R473" s="4" t="s">
        <v>25</v>
      </c>
      <c r="S473" s="1" t="s">
        <v>25</v>
      </c>
      <c r="T473" s="1" t="s">
        <v>25</v>
      </c>
    </row>
    <row r="474" spans="1:20" ht="45" x14ac:dyDescent="0.25">
      <c r="A474" s="7" t="s">
        <v>2029</v>
      </c>
      <c r="B474" s="1" t="s">
        <v>21</v>
      </c>
      <c r="C474" s="8" t="s">
        <v>2030</v>
      </c>
      <c r="D474" s="9">
        <v>43615</v>
      </c>
      <c r="E474" s="1" t="s">
        <v>2031</v>
      </c>
      <c r="F474" s="1" t="s">
        <v>32</v>
      </c>
      <c r="G474" s="9">
        <v>43615</v>
      </c>
      <c r="H474" s="9">
        <v>43615</v>
      </c>
      <c r="I474" s="1" t="s">
        <v>25</v>
      </c>
      <c r="J474" s="1" t="s">
        <v>26</v>
      </c>
      <c r="K474" s="1" t="s">
        <v>25</v>
      </c>
      <c r="L474" s="1" t="s">
        <v>258</v>
      </c>
      <c r="M474" s="4">
        <v>33913374</v>
      </c>
      <c r="N474" s="1" t="s">
        <v>2032</v>
      </c>
      <c r="O474" s="1" t="s">
        <v>25</v>
      </c>
      <c r="P474" s="9" t="s">
        <v>25</v>
      </c>
      <c r="Q474" s="1" t="s">
        <v>25</v>
      </c>
      <c r="R474" s="4" t="s">
        <v>25</v>
      </c>
      <c r="S474" s="1" t="s">
        <v>25</v>
      </c>
      <c r="T474" s="1" t="s">
        <v>25</v>
      </c>
    </row>
    <row r="475" spans="1:20" ht="30" x14ac:dyDescent="0.25">
      <c r="A475" s="7" t="s">
        <v>2033</v>
      </c>
      <c r="B475" s="1" t="s">
        <v>21</v>
      </c>
      <c r="C475" s="8" t="s">
        <v>1272</v>
      </c>
      <c r="D475" s="9">
        <v>43615</v>
      </c>
      <c r="E475" s="1" t="s">
        <v>2034</v>
      </c>
      <c r="F475" s="1" t="s">
        <v>231</v>
      </c>
      <c r="G475" s="9">
        <v>43615</v>
      </c>
      <c r="H475" s="9">
        <v>43615</v>
      </c>
      <c r="I475" s="1" t="s">
        <v>25</v>
      </c>
      <c r="J475" s="1" t="s">
        <v>26</v>
      </c>
      <c r="K475" s="1" t="s">
        <v>25</v>
      </c>
      <c r="L475" s="1" t="s">
        <v>1092</v>
      </c>
      <c r="M475" s="4">
        <v>42791826</v>
      </c>
      <c r="N475" s="1" t="s">
        <v>2035</v>
      </c>
      <c r="O475" s="1" t="s">
        <v>25</v>
      </c>
      <c r="P475" s="9" t="s">
        <v>25</v>
      </c>
      <c r="Q475" s="1" t="s">
        <v>25</v>
      </c>
      <c r="R475" s="4" t="s">
        <v>25</v>
      </c>
      <c r="S475" s="1" t="s">
        <v>25</v>
      </c>
      <c r="T475" s="1" t="s">
        <v>25</v>
      </c>
    </row>
    <row r="476" spans="1:20" ht="30" x14ac:dyDescent="0.25">
      <c r="A476" s="7" t="s">
        <v>2036</v>
      </c>
      <c r="B476" s="1" t="s">
        <v>21</v>
      </c>
      <c r="C476" s="8" t="s">
        <v>2037</v>
      </c>
      <c r="D476" s="9">
        <v>43615</v>
      </c>
      <c r="E476" s="1" t="s">
        <v>2038</v>
      </c>
      <c r="F476" s="1" t="s">
        <v>32</v>
      </c>
      <c r="G476" s="9">
        <v>43615</v>
      </c>
      <c r="H476" s="9">
        <v>43615</v>
      </c>
      <c r="I476" s="1" t="s">
        <v>25</v>
      </c>
      <c r="J476" s="1" t="s">
        <v>26</v>
      </c>
      <c r="K476" s="1" t="s">
        <v>25</v>
      </c>
      <c r="L476" s="1" t="s">
        <v>1092</v>
      </c>
      <c r="M476" s="4">
        <v>42791826</v>
      </c>
      <c r="N476" s="1" t="s">
        <v>2039</v>
      </c>
      <c r="O476" s="1" t="s">
        <v>25</v>
      </c>
      <c r="P476" s="9" t="s">
        <v>25</v>
      </c>
      <c r="Q476" s="1" t="s">
        <v>25</v>
      </c>
      <c r="R476" s="4" t="s">
        <v>25</v>
      </c>
      <c r="S476" s="1" t="s">
        <v>25</v>
      </c>
      <c r="T476" s="1" t="s">
        <v>25</v>
      </c>
    </row>
    <row r="477" spans="1:20" ht="45" x14ac:dyDescent="0.25">
      <c r="A477" s="7" t="s">
        <v>2040</v>
      </c>
      <c r="B477" s="1" t="s">
        <v>21</v>
      </c>
      <c r="C477" s="8" t="s">
        <v>2041</v>
      </c>
      <c r="D477" s="9">
        <v>43615</v>
      </c>
      <c r="E477" s="1" t="s">
        <v>2042</v>
      </c>
      <c r="F477" s="1" t="s">
        <v>2043</v>
      </c>
      <c r="G477" s="9">
        <v>43615</v>
      </c>
      <c r="H477" s="9">
        <v>43615</v>
      </c>
      <c r="I477" s="1" t="s">
        <v>25</v>
      </c>
      <c r="J477" s="1" t="s">
        <v>26</v>
      </c>
      <c r="K477" s="1" t="s">
        <v>25</v>
      </c>
      <c r="L477" s="1" t="s">
        <v>1523</v>
      </c>
      <c r="M477" s="4">
        <v>42806910</v>
      </c>
      <c r="N477" s="1" t="s">
        <v>2044</v>
      </c>
      <c r="O477" s="1" t="s">
        <v>25</v>
      </c>
      <c r="P477" s="9" t="s">
        <v>25</v>
      </c>
      <c r="Q477" s="1" t="s">
        <v>25</v>
      </c>
      <c r="R477" s="4" t="s">
        <v>25</v>
      </c>
      <c r="S477" s="1" t="s">
        <v>25</v>
      </c>
      <c r="T477" s="1" t="s">
        <v>25</v>
      </c>
    </row>
    <row r="478" spans="1:20" ht="60" x14ac:dyDescent="0.25">
      <c r="A478" s="7" t="s">
        <v>2045</v>
      </c>
      <c r="B478" s="1" t="s">
        <v>21</v>
      </c>
      <c r="C478" s="8" t="s">
        <v>2046</v>
      </c>
      <c r="D478" s="9">
        <v>43615</v>
      </c>
      <c r="E478" s="1" t="s">
        <v>2047</v>
      </c>
      <c r="F478" s="1" t="s">
        <v>89</v>
      </c>
      <c r="G478" s="9">
        <v>43615</v>
      </c>
      <c r="H478" s="9">
        <v>43615</v>
      </c>
      <c r="I478" s="1" t="s">
        <v>2048</v>
      </c>
      <c r="J478" s="1" t="s">
        <v>26</v>
      </c>
      <c r="K478" s="1" t="s">
        <v>25</v>
      </c>
      <c r="L478" s="1" t="s">
        <v>1523</v>
      </c>
      <c r="M478" s="4">
        <v>42806910</v>
      </c>
      <c r="N478" s="1" t="s">
        <v>2049</v>
      </c>
      <c r="O478" s="1" t="s">
        <v>25</v>
      </c>
      <c r="P478" s="9" t="s">
        <v>25</v>
      </c>
      <c r="Q478" s="1" t="s">
        <v>25</v>
      </c>
      <c r="R478" s="4" t="s">
        <v>25</v>
      </c>
      <c r="S478" s="1" t="s">
        <v>809</v>
      </c>
      <c r="T478" s="1" t="s">
        <v>25</v>
      </c>
    </row>
    <row r="479" spans="1:20" ht="45" x14ac:dyDescent="0.25">
      <c r="A479" s="7" t="s">
        <v>2050</v>
      </c>
      <c r="B479" s="1" t="s">
        <v>21</v>
      </c>
      <c r="C479" s="8" t="s">
        <v>515</v>
      </c>
      <c r="D479" s="9">
        <v>43616</v>
      </c>
      <c r="E479" s="1" t="s">
        <v>2051</v>
      </c>
      <c r="F479" s="1" t="s">
        <v>103</v>
      </c>
      <c r="G479" s="9">
        <v>43616</v>
      </c>
      <c r="H479" s="9">
        <v>43616</v>
      </c>
      <c r="I479" s="1" t="s">
        <v>25</v>
      </c>
      <c r="J479" s="1" t="s">
        <v>26</v>
      </c>
      <c r="K479" s="1" t="s">
        <v>25</v>
      </c>
      <c r="L479" s="1" t="s">
        <v>252</v>
      </c>
      <c r="M479" s="4">
        <v>2741427</v>
      </c>
      <c r="N479" s="1" t="s">
        <v>2052</v>
      </c>
      <c r="O479" s="1" t="s">
        <v>25</v>
      </c>
      <c r="P479" s="9" t="s">
        <v>25</v>
      </c>
      <c r="Q479" s="1" t="s">
        <v>25</v>
      </c>
      <c r="R479" s="4" t="s">
        <v>25</v>
      </c>
      <c r="S479" s="1" t="s">
        <v>25</v>
      </c>
      <c r="T479" s="1" t="s">
        <v>25</v>
      </c>
    </row>
    <row r="480" spans="1:20" ht="45" x14ac:dyDescent="0.25">
      <c r="A480" s="7" t="s">
        <v>2053</v>
      </c>
      <c r="B480" s="1" t="s">
        <v>21</v>
      </c>
      <c r="C480" s="8" t="s">
        <v>335</v>
      </c>
      <c r="D480" s="9">
        <v>43616</v>
      </c>
      <c r="E480" s="1" t="s">
        <v>2054</v>
      </c>
      <c r="F480" s="1" t="s">
        <v>89</v>
      </c>
      <c r="G480" s="9">
        <v>43616</v>
      </c>
      <c r="H480" s="9">
        <v>43616</v>
      </c>
      <c r="I480" s="1" t="s">
        <v>25</v>
      </c>
      <c r="J480" s="1" t="s">
        <v>26</v>
      </c>
      <c r="K480" s="1" t="s">
        <v>25</v>
      </c>
      <c r="L480" s="1" t="s">
        <v>93</v>
      </c>
      <c r="M480" s="4">
        <v>2313200</v>
      </c>
      <c r="N480" s="1" t="s">
        <v>2055</v>
      </c>
      <c r="O480" s="1" t="s">
        <v>25</v>
      </c>
      <c r="P480" s="9" t="s">
        <v>25</v>
      </c>
      <c r="Q480" s="1" t="s">
        <v>25</v>
      </c>
      <c r="R480" s="4" t="s">
        <v>25</v>
      </c>
      <c r="S480" s="1" t="s">
        <v>25</v>
      </c>
      <c r="T480" s="1" t="s">
        <v>25</v>
      </c>
    </row>
    <row r="481" spans="1:20" ht="30" x14ac:dyDescent="0.25">
      <c r="A481" s="7" t="s">
        <v>2056</v>
      </c>
      <c r="B481" s="1" t="s">
        <v>21</v>
      </c>
      <c r="C481" s="8" t="s">
        <v>2057</v>
      </c>
      <c r="D481" s="9">
        <v>43616</v>
      </c>
      <c r="E481" s="1" t="s">
        <v>2058</v>
      </c>
      <c r="F481" s="1" t="s">
        <v>32</v>
      </c>
      <c r="G481" s="9">
        <v>43616</v>
      </c>
      <c r="H481" s="9">
        <v>43616</v>
      </c>
      <c r="I481" s="1" t="s">
        <v>25</v>
      </c>
      <c r="J481" s="1" t="s">
        <v>26</v>
      </c>
      <c r="K481" s="1" t="s">
        <v>25</v>
      </c>
      <c r="L481" s="1" t="s">
        <v>1092</v>
      </c>
      <c r="M481" s="4">
        <v>42791826</v>
      </c>
      <c r="N481" s="1" t="s">
        <v>2059</v>
      </c>
      <c r="O481" s="1" t="s">
        <v>25</v>
      </c>
      <c r="P481" s="9" t="s">
        <v>25</v>
      </c>
      <c r="Q481" s="1" t="s">
        <v>25</v>
      </c>
      <c r="R481" s="4" t="s">
        <v>25</v>
      </c>
      <c r="S481" s="1" t="s">
        <v>25</v>
      </c>
      <c r="T481" s="1" t="s">
        <v>25</v>
      </c>
    </row>
    <row r="482" spans="1:20" ht="45" x14ac:dyDescent="0.25">
      <c r="A482" s="7" t="s">
        <v>2060</v>
      </c>
      <c r="B482" s="1" t="s">
        <v>21</v>
      </c>
      <c r="C482" s="8" t="s">
        <v>2061</v>
      </c>
      <c r="D482" s="9">
        <v>43619</v>
      </c>
      <c r="E482" s="1" t="s">
        <v>2062</v>
      </c>
      <c r="F482" s="1" t="s">
        <v>68</v>
      </c>
      <c r="G482" s="9">
        <v>43619</v>
      </c>
      <c r="H482" s="9">
        <v>43619</v>
      </c>
      <c r="I482" s="1" t="s">
        <v>25</v>
      </c>
      <c r="J482" s="1" t="s">
        <v>26</v>
      </c>
      <c r="K482" s="1" t="s">
        <v>25</v>
      </c>
      <c r="L482" s="1" t="s">
        <v>5134</v>
      </c>
      <c r="M482" s="4">
        <v>39767332</v>
      </c>
      <c r="N482" s="1" t="s">
        <v>2063</v>
      </c>
      <c r="O482" s="1" t="s">
        <v>25</v>
      </c>
      <c r="P482" s="9" t="s">
        <v>25</v>
      </c>
      <c r="Q482" s="1" t="s">
        <v>25</v>
      </c>
      <c r="R482" s="4" t="s">
        <v>25</v>
      </c>
      <c r="S482" s="1" t="s">
        <v>25</v>
      </c>
      <c r="T482" s="1" t="s">
        <v>25</v>
      </c>
    </row>
    <row r="483" spans="1:20" ht="45" x14ac:dyDescent="0.25">
      <c r="A483" s="7" t="s">
        <v>2064</v>
      </c>
      <c r="B483" s="1" t="s">
        <v>21</v>
      </c>
      <c r="C483" s="8" t="s">
        <v>2065</v>
      </c>
      <c r="D483" s="9">
        <v>43619</v>
      </c>
      <c r="E483" s="1" t="s">
        <v>2066</v>
      </c>
      <c r="F483" s="1" t="s">
        <v>68</v>
      </c>
      <c r="G483" s="9">
        <v>43619</v>
      </c>
      <c r="H483" s="9">
        <v>43619</v>
      </c>
      <c r="I483" s="1" t="s">
        <v>25</v>
      </c>
      <c r="J483" s="1" t="s">
        <v>26</v>
      </c>
      <c r="K483" s="1" t="s">
        <v>25</v>
      </c>
      <c r="L483" s="1" t="s">
        <v>5134</v>
      </c>
      <c r="M483" s="4">
        <v>39767332</v>
      </c>
      <c r="N483" s="1" t="s">
        <v>2067</v>
      </c>
      <c r="O483" s="1" t="s">
        <v>25</v>
      </c>
      <c r="P483" s="9" t="s">
        <v>25</v>
      </c>
      <c r="Q483" s="1" t="s">
        <v>25</v>
      </c>
      <c r="R483" s="4" t="s">
        <v>25</v>
      </c>
      <c r="S483" s="1" t="s">
        <v>25</v>
      </c>
      <c r="T483" s="1" t="s">
        <v>25</v>
      </c>
    </row>
    <row r="484" spans="1:20" ht="90" x14ac:dyDescent="0.25">
      <c r="A484" s="7" t="s">
        <v>2068</v>
      </c>
      <c r="B484" s="1" t="s">
        <v>21</v>
      </c>
      <c r="C484" s="8" t="s">
        <v>2069</v>
      </c>
      <c r="D484" s="9">
        <v>43619</v>
      </c>
      <c r="E484" s="1" t="s">
        <v>2070</v>
      </c>
      <c r="F484" s="1" t="s">
        <v>81</v>
      </c>
      <c r="G484" s="9">
        <v>43619</v>
      </c>
      <c r="H484" s="9">
        <v>43619</v>
      </c>
      <c r="I484" s="1" t="s">
        <v>2071</v>
      </c>
      <c r="J484" s="1" t="s">
        <v>26</v>
      </c>
      <c r="K484" s="1" t="s">
        <v>25</v>
      </c>
      <c r="L484" s="1" t="s">
        <v>5136</v>
      </c>
      <c r="M484" s="4">
        <v>34007873</v>
      </c>
      <c r="N484" s="1" t="s">
        <v>2072</v>
      </c>
      <c r="O484" s="1" t="s">
        <v>2073</v>
      </c>
      <c r="P484" s="9">
        <v>43635</v>
      </c>
      <c r="Q484" s="1" t="s">
        <v>211</v>
      </c>
      <c r="R484" s="4">
        <v>34898944</v>
      </c>
      <c r="S484" s="1" t="s">
        <v>25</v>
      </c>
      <c r="T484" s="1" t="s">
        <v>25</v>
      </c>
    </row>
    <row r="485" spans="1:20" ht="45" x14ac:dyDescent="0.25">
      <c r="A485" s="7" t="s">
        <v>2074</v>
      </c>
      <c r="B485" s="1" t="s">
        <v>21</v>
      </c>
      <c r="C485" s="8" t="s">
        <v>2075</v>
      </c>
      <c r="D485" s="9">
        <v>43619</v>
      </c>
      <c r="E485" s="1" t="s">
        <v>2076</v>
      </c>
      <c r="F485" s="1" t="s">
        <v>81</v>
      </c>
      <c r="G485" s="9">
        <v>43619</v>
      </c>
      <c r="H485" s="9">
        <v>43619</v>
      </c>
      <c r="I485" s="1" t="s">
        <v>2077</v>
      </c>
      <c r="J485" s="1" t="s">
        <v>26</v>
      </c>
      <c r="K485" s="1" t="s">
        <v>25</v>
      </c>
      <c r="L485" s="1" t="s">
        <v>252</v>
      </c>
      <c r="M485" s="4">
        <v>2741427</v>
      </c>
      <c r="N485" s="1" t="s">
        <v>2078</v>
      </c>
      <c r="O485" s="1" t="s">
        <v>2079</v>
      </c>
      <c r="P485" s="9">
        <v>43635</v>
      </c>
      <c r="Q485" s="1" t="s">
        <v>211</v>
      </c>
      <c r="R485" s="4">
        <v>34898944</v>
      </c>
      <c r="S485" s="1" t="s">
        <v>25</v>
      </c>
      <c r="T485" s="1" t="s">
        <v>25</v>
      </c>
    </row>
    <row r="486" spans="1:20" ht="30" x14ac:dyDescent="0.25">
      <c r="A486" s="7" t="s">
        <v>2080</v>
      </c>
      <c r="B486" s="1" t="s">
        <v>21</v>
      </c>
      <c r="C486" s="8" t="s">
        <v>2081</v>
      </c>
      <c r="D486" s="9">
        <v>43619</v>
      </c>
      <c r="E486" s="1" t="s">
        <v>2082</v>
      </c>
      <c r="F486" s="1" t="s">
        <v>49</v>
      </c>
      <c r="G486" s="9">
        <v>43619</v>
      </c>
      <c r="H486" s="9">
        <v>43619</v>
      </c>
      <c r="I486" s="1" t="s">
        <v>25</v>
      </c>
      <c r="J486" s="1" t="s">
        <v>26</v>
      </c>
      <c r="K486" s="1" t="s">
        <v>25</v>
      </c>
      <c r="L486" s="1" t="s">
        <v>50</v>
      </c>
      <c r="M486" s="4">
        <v>2012556</v>
      </c>
      <c r="N486" s="1" t="s">
        <v>2083</v>
      </c>
      <c r="O486" s="1" t="s">
        <v>25</v>
      </c>
      <c r="P486" s="9" t="s">
        <v>25</v>
      </c>
      <c r="Q486" s="1" t="s">
        <v>25</v>
      </c>
      <c r="R486" s="4" t="s">
        <v>25</v>
      </c>
      <c r="S486" s="1" t="s">
        <v>25</v>
      </c>
      <c r="T486" s="1" t="s">
        <v>25</v>
      </c>
    </row>
    <row r="487" spans="1:20" ht="45" x14ac:dyDescent="0.25">
      <c r="A487" s="7" t="s">
        <v>2084</v>
      </c>
      <c r="B487" s="1" t="s">
        <v>21</v>
      </c>
      <c r="C487" s="8" t="s">
        <v>2065</v>
      </c>
      <c r="D487" s="9">
        <v>43619</v>
      </c>
      <c r="E487" s="1" t="s">
        <v>2085</v>
      </c>
      <c r="F487" s="1" t="s">
        <v>68</v>
      </c>
      <c r="G487" s="9">
        <v>43619</v>
      </c>
      <c r="H487" s="9">
        <v>43619</v>
      </c>
      <c r="I487" s="1" t="s">
        <v>25</v>
      </c>
      <c r="J487" s="1" t="s">
        <v>26</v>
      </c>
      <c r="K487" s="1" t="s">
        <v>25</v>
      </c>
      <c r="L487" s="1" t="s">
        <v>5134</v>
      </c>
      <c r="M487" s="4">
        <v>39767332</v>
      </c>
      <c r="N487" s="1" t="s">
        <v>2086</v>
      </c>
      <c r="O487" s="1" t="s">
        <v>25</v>
      </c>
      <c r="P487" s="9" t="s">
        <v>25</v>
      </c>
      <c r="Q487" s="1" t="s">
        <v>25</v>
      </c>
      <c r="R487" s="4" t="s">
        <v>25</v>
      </c>
      <c r="S487" s="1" t="s">
        <v>25</v>
      </c>
      <c r="T487" s="1" t="s">
        <v>25</v>
      </c>
    </row>
    <row r="488" spans="1:20" ht="45" x14ac:dyDescent="0.25">
      <c r="A488" s="7" t="s">
        <v>2087</v>
      </c>
      <c r="B488" s="1" t="s">
        <v>21</v>
      </c>
      <c r="C488" s="8" t="s">
        <v>2065</v>
      </c>
      <c r="D488" s="9">
        <v>43619</v>
      </c>
      <c r="E488" s="1" t="s">
        <v>2088</v>
      </c>
      <c r="F488" s="1" t="s">
        <v>68</v>
      </c>
      <c r="G488" s="9">
        <v>43619</v>
      </c>
      <c r="H488" s="9">
        <v>43619</v>
      </c>
      <c r="I488" s="1" t="s">
        <v>25</v>
      </c>
      <c r="J488" s="1" t="s">
        <v>26</v>
      </c>
      <c r="K488" s="1" t="s">
        <v>25</v>
      </c>
      <c r="L488" s="1" t="s">
        <v>5134</v>
      </c>
      <c r="M488" s="4">
        <v>39767332</v>
      </c>
      <c r="N488" s="1" t="s">
        <v>2089</v>
      </c>
      <c r="O488" s="1" t="s">
        <v>25</v>
      </c>
      <c r="P488" s="9" t="s">
        <v>25</v>
      </c>
      <c r="Q488" s="1" t="s">
        <v>25</v>
      </c>
      <c r="R488" s="4" t="s">
        <v>25</v>
      </c>
      <c r="S488" s="1" t="s">
        <v>25</v>
      </c>
      <c r="T488" s="1" t="s">
        <v>25</v>
      </c>
    </row>
    <row r="489" spans="1:20" ht="75" x14ac:dyDescent="0.25">
      <c r="A489" s="7" t="s">
        <v>2090</v>
      </c>
      <c r="B489" s="1" t="s">
        <v>21</v>
      </c>
      <c r="C489" s="8" t="s">
        <v>2091</v>
      </c>
      <c r="D489" s="9">
        <v>43619</v>
      </c>
      <c r="E489" s="1" t="s">
        <v>2092</v>
      </c>
      <c r="F489" s="1" t="s">
        <v>32</v>
      </c>
      <c r="G489" s="9">
        <v>43619</v>
      </c>
      <c r="H489" s="9">
        <v>43619</v>
      </c>
      <c r="I489" s="1" t="s">
        <v>25</v>
      </c>
      <c r="J489" s="1" t="s">
        <v>26</v>
      </c>
      <c r="K489" s="1" t="s">
        <v>25</v>
      </c>
      <c r="L489" s="1" t="s">
        <v>242</v>
      </c>
      <c r="M489" s="4">
        <v>33838679</v>
      </c>
      <c r="N489" s="1" t="s">
        <v>2093</v>
      </c>
      <c r="O489" s="1" t="s">
        <v>25</v>
      </c>
      <c r="P489" s="9" t="s">
        <v>25</v>
      </c>
      <c r="Q489" s="1" t="s">
        <v>25</v>
      </c>
      <c r="R489" s="4" t="s">
        <v>25</v>
      </c>
      <c r="S489" s="1" t="s">
        <v>25</v>
      </c>
      <c r="T489" s="1" t="s">
        <v>25</v>
      </c>
    </row>
    <row r="490" spans="1:20" ht="60" x14ac:dyDescent="0.25">
      <c r="A490" s="7" t="s">
        <v>2094</v>
      </c>
      <c r="B490" s="1" t="s">
        <v>21</v>
      </c>
      <c r="C490" s="8" t="s">
        <v>2095</v>
      </c>
      <c r="D490" s="9">
        <v>43619</v>
      </c>
      <c r="E490" s="1" t="s">
        <v>2096</v>
      </c>
      <c r="F490" s="1" t="s">
        <v>32</v>
      </c>
      <c r="G490" s="9">
        <v>43619</v>
      </c>
      <c r="H490" s="9">
        <v>43619</v>
      </c>
      <c r="I490" s="1" t="s">
        <v>25</v>
      </c>
      <c r="J490" s="1" t="s">
        <v>82</v>
      </c>
      <c r="K490" s="1" t="s">
        <v>5046</v>
      </c>
      <c r="L490" s="1" t="s">
        <v>1092</v>
      </c>
      <c r="M490" s="4">
        <v>42791826</v>
      </c>
      <c r="N490" s="1" t="s">
        <v>2097</v>
      </c>
      <c r="O490" s="1" t="s">
        <v>25</v>
      </c>
      <c r="P490" s="9" t="s">
        <v>25</v>
      </c>
      <c r="Q490" s="1" t="s">
        <v>25</v>
      </c>
      <c r="R490" s="4" t="s">
        <v>25</v>
      </c>
      <c r="S490" s="1" t="s">
        <v>25</v>
      </c>
      <c r="T490" s="1" t="s">
        <v>25</v>
      </c>
    </row>
    <row r="491" spans="1:20" ht="45" x14ac:dyDescent="0.25">
      <c r="A491" s="7" t="s">
        <v>2098</v>
      </c>
      <c r="B491" s="1" t="s">
        <v>21</v>
      </c>
      <c r="C491" s="8" t="s">
        <v>926</v>
      </c>
      <c r="D491" s="9">
        <v>43619</v>
      </c>
      <c r="E491" s="1" t="s">
        <v>2099</v>
      </c>
      <c r="F491" s="1" t="s">
        <v>89</v>
      </c>
      <c r="G491" s="9">
        <v>43619</v>
      </c>
      <c r="H491" s="9">
        <v>43619</v>
      </c>
      <c r="I491" s="1" t="s">
        <v>25</v>
      </c>
      <c r="J491" s="1" t="s">
        <v>82</v>
      </c>
      <c r="K491" s="1" t="s">
        <v>2100</v>
      </c>
      <c r="L491" s="1" t="s">
        <v>93</v>
      </c>
      <c r="M491" s="4">
        <v>2313200</v>
      </c>
      <c r="N491" s="1" t="s">
        <v>2101</v>
      </c>
      <c r="O491" s="1" t="s">
        <v>25</v>
      </c>
      <c r="P491" s="9" t="s">
        <v>25</v>
      </c>
      <c r="Q491" s="1" t="s">
        <v>25</v>
      </c>
      <c r="R491" s="4" t="s">
        <v>25</v>
      </c>
      <c r="S491" s="1" t="s">
        <v>25</v>
      </c>
      <c r="T491" s="1" t="s">
        <v>25</v>
      </c>
    </row>
    <row r="492" spans="1:20" ht="45" x14ac:dyDescent="0.25">
      <c r="A492" s="7" t="s">
        <v>2102</v>
      </c>
      <c r="B492" s="1" t="s">
        <v>21</v>
      </c>
      <c r="C492" s="8" t="s">
        <v>5154</v>
      </c>
      <c r="D492" s="9">
        <v>43619</v>
      </c>
      <c r="E492" s="1" t="s">
        <v>2103</v>
      </c>
      <c r="F492" s="1" t="s">
        <v>32</v>
      </c>
      <c r="G492" s="9">
        <v>43619</v>
      </c>
      <c r="H492" s="9">
        <v>43619</v>
      </c>
      <c r="I492" s="1" t="s">
        <v>25</v>
      </c>
      <c r="J492" s="1" t="s">
        <v>26</v>
      </c>
      <c r="K492" s="1" t="s">
        <v>25</v>
      </c>
      <c r="L492" s="1" t="s">
        <v>1092</v>
      </c>
      <c r="M492" s="4">
        <v>42791826</v>
      </c>
      <c r="N492" s="1" t="s">
        <v>2104</v>
      </c>
      <c r="O492" s="1" t="s">
        <v>25</v>
      </c>
      <c r="P492" s="9" t="s">
        <v>25</v>
      </c>
      <c r="Q492" s="1" t="s">
        <v>25</v>
      </c>
      <c r="R492" s="4" t="s">
        <v>25</v>
      </c>
      <c r="S492" s="1" t="s">
        <v>25</v>
      </c>
      <c r="T492" s="1" t="s">
        <v>25</v>
      </c>
    </row>
    <row r="493" spans="1:20" ht="45" x14ac:dyDescent="0.25">
      <c r="A493" s="7" t="s">
        <v>2105</v>
      </c>
      <c r="B493" s="1" t="s">
        <v>21</v>
      </c>
      <c r="C493" s="8" t="s">
        <v>2106</v>
      </c>
      <c r="D493" s="9">
        <v>43619</v>
      </c>
      <c r="E493" s="1" t="s">
        <v>2107</v>
      </c>
      <c r="F493" s="1" t="s">
        <v>32</v>
      </c>
      <c r="G493" s="9">
        <v>43619</v>
      </c>
      <c r="H493" s="9">
        <v>43619</v>
      </c>
      <c r="I493" s="1" t="s">
        <v>25</v>
      </c>
      <c r="J493" s="1" t="s">
        <v>26</v>
      </c>
      <c r="K493" s="1" t="s">
        <v>25</v>
      </c>
      <c r="L493" s="1" t="s">
        <v>50</v>
      </c>
      <c r="M493" s="4">
        <v>2012556</v>
      </c>
      <c r="N493" s="1" t="s">
        <v>2108</v>
      </c>
      <c r="O493" s="1" t="s">
        <v>25</v>
      </c>
      <c r="P493" s="9" t="s">
        <v>25</v>
      </c>
      <c r="Q493" s="1" t="s">
        <v>25</v>
      </c>
      <c r="R493" s="4" t="s">
        <v>25</v>
      </c>
      <c r="S493" s="1" t="s">
        <v>25</v>
      </c>
      <c r="T493" s="1" t="s">
        <v>25</v>
      </c>
    </row>
    <row r="494" spans="1:20" ht="45" x14ac:dyDescent="0.25">
      <c r="A494" s="7" t="s">
        <v>2109</v>
      </c>
      <c r="B494" s="1" t="s">
        <v>21</v>
      </c>
      <c r="C494" s="8" t="s">
        <v>2110</v>
      </c>
      <c r="D494" s="9">
        <v>43620</v>
      </c>
      <c r="E494" s="1" t="s">
        <v>2111</v>
      </c>
      <c r="F494" s="1" t="s">
        <v>81</v>
      </c>
      <c r="G494" s="9">
        <v>43620</v>
      </c>
      <c r="H494" s="9">
        <v>43620</v>
      </c>
      <c r="I494" s="1" t="s">
        <v>25</v>
      </c>
      <c r="J494" s="1" t="s">
        <v>82</v>
      </c>
      <c r="K494" s="1" t="s">
        <v>2112</v>
      </c>
      <c r="L494" s="1" t="s">
        <v>27</v>
      </c>
      <c r="M494" s="4">
        <v>40453390</v>
      </c>
      <c r="N494" s="1" t="s">
        <v>2113</v>
      </c>
      <c r="O494" s="1" t="s">
        <v>25</v>
      </c>
      <c r="P494" s="9" t="s">
        <v>25</v>
      </c>
      <c r="Q494" s="1" t="s">
        <v>25</v>
      </c>
      <c r="R494" s="4" t="s">
        <v>25</v>
      </c>
      <c r="S494" s="1" t="s">
        <v>25</v>
      </c>
      <c r="T494" s="1" t="s">
        <v>25</v>
      </c>
    </row>
    <row r="495" spans="1:20" ht="45" x14ac:dyDescent="0.25">
      <c r="A495" s="7" t="s">
        <v>2114</v>
      </c>
      <c r="B495" s="1" t="s">
        <v>21</v>
      </c>
      <c r="C495" s="8" t="s">
        <v>1131</v>
      </c>
      <c r="D495" s="9">
        <v>43620</v>
      </c>
      <c r="E495" s="1" t="s">
        <v>2115</v>
      </c>
      <c r="F495" s="1" t="s">
        <v>89</v>
      </c>
      <c r="G495" s="9">
        <v>43620</v>
      </c>
      <c r="H495" s="9">
        <v>43620</v>
      </c>
      <c r="I495" s="1" t="s">
        <v>25</v>
      </c>
      <c r="J495" s="1" t="s">
        <v>82</v>
      </c>
      <c r="K495" s="1" t="s">
        <v>2116</v>
      </c>
      <c r="L495" s="1" t="s">
        <v>436</v>
      </c>
      <c r="M495" s="4">
        <v>38144140</v>
      </c>
      <c r="N495" s="1" t="s">
        <v>2117</v>
      </c>
      <c r="O495" s="1" t="s">
        <v>25</v>
      </c>
      <c r="P495" s="9" t="s">
        <v>25</v>
      </c>
      <c r="Q495" s="1" t="s">
        <v>25</v>
      </c>
      <c r="R495" s="4" t="s">
        <v>25</v>
      </c>
      <c r="S495" s="1" t="s">
        <v>1370</v>
      </c>
      <c r="T495" s="1" t="s">
        <v>25</v>
      </c>
    </row>
    <row r="496" spans="1:20" ht="60" x14ac:dyDescent="0.25">
      <c r="A496" s="7" t="s">
        <v>2118</v>
      </c>
      <c r="B496" s="1" t="s">
        <v>21</v>
      </c>
      <c r="C496" s="8" t="s">
        <v>1593</v>
      </c>
      <c r="D496" s="9">
        <v>43620</v>
      </c>
      <c r="E496" s="1" t="s">
        <v>2119</v>
      </c>
      <c r="F496" s="1" t="s">
        <v>89</v>
      </c>
      <c r="G496" s="9">
        <v>43620</v>
      </c>
      <c r="H496" s="9">
        <v>43620</v>
      </c>
      <c r="I496" s="1" t="s">
        <v>25</v>
      </c>
      <c r="J496" s="1" t="s">
        <v>82</v>
      </c>
      <c r="K496" s="1" t="s">
        <v>1595</v>
      </c>
      <c r="L496" s="1" t="s">
        <v>33</v>
      </c>
      <c r="M496" s="4">
        <v>38707906</v>
      </c>
      <c r="N496" s="1" t="s">
        <v>2120</v>
      </c>
      <c r="O496" s="1" t="s">
        <v>25</v>
      </c>
      <c r="P496" s="9" t="s">
        <v>25</v>
      </c>
      <c r="Q496" s="1" t="s">
        <v>25</v>
      </c>
      <c r="R496" s="4" t="s">
        <v>25</v>
      </c>
      <c r="S496" s="1" t="s">
        <v>715</v>
      </c>
      <c r="T496" s="1" t="s">
        <v>25</v>
      </c>
    </row>
    <row r="497" spans="1:20" ht="45" x14ac:dyDescent="0.25">
      <c r="A497" s="7" t="s">
        <v>2121</v>
      </c>
      <c r="B497" s="1" t="s">
        <v>21</v>
      </c>
      <c r="C497" s="8" t="s">
        <v>2122</v>
      </c>
      <c r="D497" s="9">
        <v>43620</v>
      </c>
      <c r="E497" s="1" t="s">
        <v>2123</v>
      </c>
      <c r="F497" s="1" t="s">
        <v>58</v>
      </c>
      <c r="G497" s="9">
        <v>43620</v>
      </c>
      <c r="H497" s="9">
        <v>43620</v>
      </c>
      <c r="I497" s="1" t="s">
        <v>25</v>
      </c>
      <c r="J497" s="1" t="s">
        <v>26</v>
      </c>
      <c r="K497" s="1" t="s">
        <v>25</v>
      </c>
      <c r="L497" s="1" t="s">
        <v>33</v>
      </c>
      <c r="M497" s="4">
        <v>38707906</v>
      </c>
      <c r="N497" s="1" t="s">
        <v>2124</v>
      </c>
      <c r="O497" s="1" t="s">
        <v>25</v>
      </c>
      <c r="P497" s="9" t="s">
        <v>25</v>
      </c>
      <c r="Q497" s="1" t="s">
        <v>25</v>
      </c>
      <c r="R497" s="4" t="s">
        <v>25</v>
      </c>
      <c r="S497" s="1" t="s">
        <v>25</v>
      </c>
      <c r="T497" s="1" t="s">
        <v>25</v>
      </c>
    </row>
    <row r="498" spans="1:20" ht="60" x14ac:dyDescent="0.25">
      <c r="A498" s="7" t="s">
        <v>2125</v>
      </c>
      <c r="B498" s="1" t="s">
        <v>21</v>
      </c>
      <c r="C498" s="8" t="s">
        <v>1108</v>
      </c>
      <c r="D498" s="9">
        <v>43620</v>
      </c>
      <c r="E498" s="1" t="s">
        <v>2126</v>
      </c>
      <c r="F498" s="1" t="s">
        <v>89</v>
      </c>
      <c r="G498" s="9">
        <v>43620</v>
      </c>
      <c r="H498" s="9">
        <v>43620</v>
      </c>
      <c r="I498" s="1" t="s">
        <v>25</v>
      </c>
      <c r="J498" s="1" t="s">
        <v>82</v>
      </c>
      <c r="K498" s="1" t="s">
        <v>2127</v>
      </c>
      <c r="L498" s="1" t="s">
        <v>363</v>
      </c>
      <c r="M498" s="4">
        <v>26503980</v>
      </c>
      <c r="N498" s="1" t="s">
        <v>2128</v>
      </c>
      <c r="O498" s="1" t="s">
        <v>25</v>
      </c>
      <c r="P498" s="9" t="s">
        <v>25</v>
      </c>
      <c r="Q498" s="1" t="s">
        <v>25</v>
      </c>
      <c r="R498" s="4" t="s">
        <v>25</v>
      </c>
      <c r="S498" s="1" t="s">
        <v>365</v>
      </c>
      <c r="T498" s="1" t="s">
        <v>25</v>
      </c>
    </row>
    <row r="499" spans="1:20" ht="60" x14ac:dyDescent="0.25">
      <c r="A499" s="7" t="s">
        <v>2129</v>
      </c>
      <c r="B499" s="1" t="s">
        <v>21</v>
      </c>
      <c r="C499" s="8" t="s">
        <v>706</v>
      </c>
      <c r="D499" s="9">
        <v>43621</v>
      </c>
      <c r="E499" s="1" t="s">
        <v>2130</v>
      </c>
      <c r="F499" s="1" t="s">
        <v>89</v>
      </c>
      <c r="G499" s="9">
        <v>43621</v>
      </c>
      <c r="H499" s="9">
        <v>43621</v>
      </c>
      <c r="I499" s="1" t="s">
        <v>25</v>
      </c>
      <c r="J499" s="1" t="s">
        <v>82</v>
      </c>
      <c r="K499" s="1" t="s">
        <v>2131</v>
      </c>
      <c r="L499" s="1" t="s">
        <v>252</v>
      </c>
      <c r="M499" s="4">
        <v>2741427</v>
      </c>
      <c r="N499" s="1" t="s">
        <v>2132</v>
      </c>
      <c r="O499" s="1" t="s">
        <v>25</v>
      </c>
      <c r="P499" s="9" t="s">
        <v>25</v>
      </c>
      <c r="Q499" s="1" t="s">
        <v>25</v>
      </c>
      <c r="R499" s="4" t="s">
        <v>25</v>
      </c>
      <c r="S499" s="1" t="s">
        <v>312</v>
      </c>
      <c r="T499" s="1" t="s">
        <v>25</v>
      </c>
    </row>
    <row r="500" spans="1:20" ht="30" x14ac:dyDescent="0.25">
      <c r="A500" s="7" t="s">
        <v>2133</v>
      </c>
      <c r="B500" s="1" t="s">
        <v>21</v>
      </c>
      <c r="C500" s="8" t="s">
        <v>2134</v>
      </c>
      <c r="D500" s="9">
        <v>43621</v>
      </c>
      <c r="E500" s="1" t="s">
        <v>2135</v>
      </c>
      <c r="F500" s="1" t="s">
        <v>32</v>
      </c>
      <c r="G500" s="9">
        <v>43621</v>
      </c>
      <c r="H500" s="9">
        <v>43621</v>
      </c>
      <c r="I500" s="1" t="s">
        <v>25</v>
      </c>
      <c r="J500" s="1" t="s">
        <v>26</v>
      </c>
      <c r="K500" s="1" t="s">
        <v>25</v>
      </c>
      <c r="L500" s="1" t="s">
        <v>93</v>
      </c>
      <c r="M500" s="4">
        <v>2313200</v>
      </c>
      <c r="N500" s="1" t="s">
        <v>2136</v>
      </c>
      <c r="O500" s="1" t="s">
        <v>25</v>
      </c>
      <c r="P500" s="9" t="s">
        <v>25</v>
      </c>
      <c r="Q500" s="1" t="s">
        <v>25</v>
      </c>
      <c r="R500" s="4" t="s">
        <v>25</v>
      </c>
      <c r="S500" s="1" t="s">
        <v>25</v>
      </c>
      <c r="T500" s="1" t="s">
        <v>25</v>
      </c>
    </row>
    <row r="501" spans="1:20" ht="60" x14ac:dyDescent="0.25">
      <c r="A501" s="7" t="s">
        <v>2137</v>
      </c>
      <c r="B501" s="1" t="s">
        <v>21</v>
      </c>
      <c r="C501" s="8" t="s">
        <v>2138</v>
      </c>
      <c r="D501" s="9">
        <v>43621</v>
      </c>
      <c r="E501" s="1" t="s">
        <v>2139</v>
      </c>
      <c r="F501" s="1" t="s">
        <v>81</v>
      </c>
      <c r="G501" s="9">
        <v>43621</v>
      </c>
      <c r="H501" s="9">
        <v>43621</v>
      </c>
      <c r="I501" s="1" t="s">
        <v>2140</v>
      </c>
      <c r="J501" s="1" t="s">
        <v>82</v>
      </c>
      <c r="K501" s="1" t="s">
        <v>2141</v>
      </c>
      <c r="L501" s="1" t="s">
        <v>27</v>
      </c>
      <c r="M501" s="4">
        <v>40453390</v>
      </c>
      <c r="N501" s="1" t="s">
        <v>2142</v>
      </c>
      <c r="O501" s="1" t="s">
        <v>25</v>
      </c>
      <c r="P501" s="9" t="s">
        <v>25</v>
      </c>
      <c r="Q501" s="1" t="s">
        <v>25</v>
      </c>
      <c r="R501" s="4" t="s">
        <v>25</v>
      </c>
      <c r="S501" s="1" t="s">
        <v>25</v>
      </c>
      <c r="T501" s="1" t="s">
        <v>25</v>
      </c>
    </row>
    <row r="502" spans="1:20" ht="60" x14ac:dyDescent="0.25">
      <c r="A502" s="7" t="s">
        <v>2143</v>
      </c>
      <c r="B502" s="1" t="s">
        <v>21</v>
      </c>
      <c r="C502" s="8" t="s">
        <v>2144</v>
      </c>
      <c r="D502" s="9">
        <v>43622</v>
      </c>
      <c r="E502" s="1" t="s">
        <v>2145</v>
      </c>
      <c r="F502" s="1" t="s">
        <v>81</v>
      </c>
      <c r="G502" s="9">
        <v>43622</v>
      </c>
      <c r="H502" s="9">
        <v>43622</v>
      </c>
      <c r="I502" s="1" t="s">
        <v>25</v>
      </c>
      <c r="J502" s="1" t="s">
        <v>82</v>
      </c>
      <c r="K502" s="1" t="s">
        <v>2146</v>
      </c>
      <c r="L502" s="1" t="s">
        <v>5136</v>
      </c>
      <c r="M502" s="4">
        <v>34007873</v>
      </c>
      <c r="N502" s="1" t="s">
        <v>2147</v>
      </c>
      <c r="O502" s="1" t="s">
        <v>25</v>
      </c>
      <c r="P502" s="9" t="s">
        <v>25</v>
      </c>
      <c r="Q502" s="1" t="s">
        <v>25</v>
      </c>
      <c r="R502" s="4" t="s">
        <v>25</v>
      </c>
      <c r="S502" s="1" t="s">
        <v>25</v>
      </c>
      <c r="T502" s="1" t="s">
        <v>25</v>
      </c>
    </row>
    <row r="503" spans="1:20" ht="60" x14ac:dyDescent="0.25">
      <c r="A503" s="7" t="s">
        <v>2148</v>
      </c>
      <c r="B503" s="1" t="s">
        <v>21</v>
      </c>
      <c r="C503" s="8" t="s">
        <v>2149</v>
      </c>
      <c r="D503" s="9">
        <v>43622</v>
      </c>
      <c r="E503" s="1" t="s">
        <v>2150</v>
      </c>
      <c r="F503" s="1" t="s">
        <v>81</v>
      </c>
      <c r="G503" s="9">
        <v>43622</v>
      </c>
      <c r="H503" s="9">
        <v>43622</v>
      </c>
      <c r="I503" s="1" t="s">
        <v>25</v>
      </c>
      <c r="J503" s="1" t="s">
        <v>26</v>
      </c>
      <c r="K503" s="1" t="s">
        <v>25</v>
      </c>
      <c r="L503" s="1" t="s">
        <v>409</v>
      </c>
      <c r="M503" s="4">
        <v>36443329</v>
      </c>
      <c r="N503" s="1" t="s">
        <v>2151</v>
      </c>
      <c r="O503" s="1" t="s">
        <v>25</v>
      </c>
      <c r="P503" s="9" t="s">
        <v>25</v>
      </c>
      <c r="Q503" s="1" t="s">
        <v>25</v>
      </c>
      <c r="R503" s="4" t="s">
        <v>25</v>
      </c>
      <c r="S503" s="1" t="s">
        <v>25</v>
      </c>
      <c r="T503" s="1" t="s">
        <v>25</v>
      </c>
    </row>
    <row r="504" spans="1:20" ht="45" x14ac:dyDescent="0.25">
      <c r="A504" s="7" t="s">
        <v>2152</v>
      </c>
      <c r="B504" s="1" t="s">
        <v>21</v>
      </c>
      <c r="C504" s="8" t="s">
        <v>540</v>
      </c>
      <c r="D504" s="9">
        <v>43622</v>
      </c>
      <c r="E504" s="1" t="s">
        <v>2153</v>
      </c>
      <c r="F504" s="1" t="s">
        <v>68</v>
      </c>
      <c r="G504" s="9">
        <v>43622</v>
      </c>
      <c r="H504" s="9">
        <v>43622</v>
      </c>
      <c r="I504" s="1" t="s">
        <v>25</v>
      </c>
      <c r="J504" s="1" t="s">
        <v>26</v>
      </c>
      <c r="K504" s="1" t="s">
        <v>25</v>
      </c>
      <c r="L504" s="1" t="s">
        <v>5134</v>
      </c>
      <c r="M504" s="4">
        <v>39767332</v>
      </c>
      <c r="N504" s="1" t="s">
        <v>2154</v>
      </c>
      <c r="O504" s="1" t="s">
        <v>25</v>
      </c>
      <c r="P504" s="9" t="s">
        <v>25</v>
      </c>
      <c r="Q504" s="1" t="s">
        <v>25</v>
      </c>
      <c r="R504" s="4" t="s">
        <v>25</v>
      </c>
      <c r="S504" s="1" t="s">
        <v>25</v>
      </c>
      <c r="T504" s="1" t="s">
        <v>25</v>
      </c>
    </row>
    <row r="505" spans="1:20" ht="30" x14ac:dyDescent="0.25">
      <c r="A505" s="7" t="s">
        <v>2155</v>
      </c>
      <c r="B505" s="1" t="s">
        <v>21</v>
      </c>
      <c r="C505" s="8" t="s">
        <v>2156</v>
      </c>
      <c r="D505" s="9">
        <v>43623</v>
      </c>
      <c r="E505" s="1" t="s">
        <v>2157</v>
      </c>
      <c r="F505" s="1" t="s">
        <v>89</v>
      </c>
      <c r="G505" s="9">
        <v>43623</v>
      </c>
      <c r="H505" s="9">
        <v>43623</v>
      </c>
      <c r="I505" s="1" t="s">
        <v>25</v>
      </c>
      <c r="J505" s="1" t="s">
        <v>26</v>
      </c>
      <c r="K505" s="1" t="s">
        <v>25</v>
      </c>
      <c r="L505" s="1" t="s">
        <v>392</v>
      </c>
      <c r="M505" s="4">
        <v>22473</v>
      </c>
      <c r="N505" s="1" t="s">
        <v>2158</v>
      </c>
      <c r="O505" s="1" t="s">
        <v>25</v>
      </c>
      <c r="P505" s="9" t="s">
        <v>25</v>
      </c>
      <c r="Q505" s="1" t="s">
        <v>25</v>
      </c>
      <c r="R505" s="4" t="s">
        <v>25</v>
      </c>
      <c r="S505" s="1" t="s">
        <v>25</v>
      </c>
      <c r="T505" s="1" t="s">
        <v>25</v>
      </c>
    </row>
    <row r="506" spans="1:20" ht="45" x14ac:dyDescent="0.25">
      <c r="A506" s="7" t="s">
        <v>2159</v>
      </c>
      <c r="B506" s="1" t="s">
        <v>21</v>
      </c>
      <c r="C506" s="8" t="s">
        <v>2160</v>
      </c>
      <c r="D506" s="9">
        <v>43623</v>
      </c>
      <c r="E506" s="1" t="s">
        <v>2161</v>
      </c>
      <c r="F506" s="1" t="s">
        <v>58</v>
      </c>
      <c r="G506" s="9">
        <v>43623</v>
      </c>
      <c r="H506" s="9">
        <v>43623</v>
      </c>
      <c r="I506" s="1" t="s">
        <v>25</v>
      </c>
      <c r="J506" s="1" t="s">
        <v>82</v>
      </c>
      <c r="K506" s="1" t="s">
        <v>5049</v>
      </c>
      <c r="L506" s="1" t="s">
        <v>33</v>
      </c>
      <c r="M506" s="4">
        <v>38707906</v>
      </c>
      <c r="N506" s="1" t="s">
        <v>2162</v>
      </c>
      <c r="O506" s="1" t="s">
        <v>25</v>
      </c>
      <c r="P506" s="9" t="s">
        <v>25</v>
      </c>
      <c r="Q506" s="1" t="s">
        <v>25</v>
      </c>
      <c r="R506" s="4" t="s">
        <v>25</v>
      </c>
      <c r="S506" s="1" t="s">
        <v>25</v>
      </c>
      <c r="T506" s="1" t="s">
        <v>25</v>
      </c>
    </row>
    <row r="507" spans="1:20" ht="45" x14ac:dyDescent="0.25">
      <c r="A507" s="7" t="s">
        <v>2163</v>
      </c>
      <c r="B507" s="1" t="s">
        <v>21</v>
      </c>
      <c r="C507" s="8" t="s">
        <v>335</v>
      </c>
      <c r="D507" s="9">
        <v>43626</v>
      </c>
      <c r="E507" s="1" t="s">
        <v>2164</v>
      </c>
      <c r="F507" s="1" t="s">
        <v>89</v>
      </c>
      <c r="G507" s="9">
        <v>43626</v>
      </c>
      <c r="H507" s="9">
        <v>43626</v>
      </c>
      <c r="I507" s="1" t="s">
        <v>25</v>
      </c>
      <c r="J507" s="1" t="s">
        <v>26</v>
      </c>
      <c r="K507" s="1" t="s">
        <v>25</v>
      </c>
      <c r="L507" s="1" t="s">
        <v>93</v>
      </c>
      <c r="M507" s="4">
        <v>2313200</v>
      </c>
      <c r="N507" s="1" t="s">
        <v>2165</v>
      </c>
      <c r="O507" s="1" t="s">
        <v>25</v>
      </c>
      <c r="P507" s="9" t="s">
        <v>25</v>
      </c>
      <c r="Q507" s="1" t="s">
        <v>25</v>
      </c>
      <c r="R507" s="4" t="s">
        <v>25</v>
      </c>
      <c r="S507" s="1" t="s">
        <v>25</v>
      </c>
      <c r="T507" s="1" t="s">
        <v>25</v>
      </c>
    </row>
    <row r="508" spans="1:20" ht="45" x14ac:dyDescent="0.25">
      <c r="A508" s="7" t="s">
        <v>2166</v>
      </c>
      <c r="B508" s="1" t="s">
        <v>21</v>
      </c>
      <c r="C508" s="8" t="s">
        <v>1166</v>
      </c>
      <c r="D508" s="9">
        <v>43626</v>
      </c>
      <c r="E508" s="1" t="s">
        <v>2167</v>
      </c>
      <c r="F508" s="1" t="s">
        <v>81</v>
      </c>
      <c r="G508" s="9">
        <v>43626</v>
      </c>
      <c r="H508" s="9">
        <v>43626</v>
      </c>
      <c r="I508" s="1" t="s">
        <v>25</v>
      </c>
      <c r="J508" s="1" t="s">
        <v>82</v>
      </c>
      <c r="K508" s="1" t="s">
        <v>1168</v>
      </c>
      <c r="L508" s="1" t="s">
        <v>5135</v>
      </c>
      <c r="M508" s="4">
        <v>22473</v>
      </c>
      <c r="N508" s="1" t="s">
        <v>2168</v>
      </c>
      <c r="O508" s="1" t="s">
        <v>25</v>
      </c>
      <c r="P508" s="9" t="s">
        <v>25</v>
      </c>
      <c r="Q508" s="1" t="s">
        <v>25</v>
      </c>
      <c r="R508" s="4" t="s">
        <v>25</v>
      </c>
      <c r="S508" s="1" t="s">
        <v>25</v>
      </c>
      <c r="T508" s="1" t="s">
        <v>25</v>
      </c>
    </row>
    <row r="509" spans="1:20" ht="60" x14ac:dyDescent="0.25">
      <c r="A509" s="7" t="s">
        <v>2169</v>
      </c>
      <c r="B509" s="1" t="s">
        <v>21</v>
      </c>
      <c r="C509" s="8" t="s">
        <v>2170</v>
      </c>
      <c r="D509" s="9">
        <v>43626</v>
      </c>
      <c r="E509" s="1" t="s">
        <v>2171</v>
      </c>
      <c r="F509" s="1" t="s">
        <v>276</v>
      </c>
      <c r="G509" s="9">
        <v>43626</v>
      </c>
      <c r="H509" s="9">
        <v>43626</v>
      </c>
      <c r="I509" s="1" t="s">
        <v>25</v>
      </c>
      <c r="J509" s="1" t="s">
        <v>26</v>
      </c>
      <c r="K509" s="1" t="s">
        <v>25</v>
      </c>
      <c r="L509" s="1" t="s">
        <v>5135</v>
      </c>
      <c r="M509" s="4">
        <v>22473</v>
      </c>
      <c r="N509" s="1" t="s">
        <v>2172</v>
      </c>
      <c r="O509" s="1" t="s">
        <v>25</v>
      </c>
      <c r="P509" s="9" t="s">
        <v>25</v>
      </c>
      <c r="Q509" s="1" t="s">
        <v>25</v>
      </c>
      <c r="R509" s="4" t="s">
        <v>25</v>
      </c>
      <c r="S509" s="1" t="s">
        <v>25</v>
      </c>
      <c r="T509" s="1" t="s">
        <v>25</v>
      </c>
    </row>
    <row r="510" spans="1:20" ht="45" x14ac:dyDescent="0.25">
      <c r="A510" s="7" t="s">
        <v>2173</v>
      </c>
      <c r="B510" s="1" t="s">
        <v>21</v>
      </c>
      <c r="C510" s="8" t="s">
        <v>2174</v>
      </c>
      <c r="D510" s="9">
        <v>43626</v>
      </c>
      <c r="E510" s="1" t="s">
        <v>2175</v>
      </c>
      <c r="F510" s="1" t="s">
        <v>32</v>
      </c>
      <c r="G510" s="9">
        <v>43626</v>
      </c>
      <c r="H510" s="9">
        <v>43626</v>
      </c>
      <c r="I510" s="1" t="s">
        <v>2176</v>
      </c>
      <c r="J510" s="1" t="s">
        <v>26</v>
      </c>
      <c r="K510" s="1" t="s">
        <v>25</v>
      </c>
      <c r="L510" s="1" t="s">
        <v>50</v>
      </c>
      <c r="M510" s="4">
        <v>2012556</v>
      </c>
      <c r="N510" s="1" t="s">
        <v>2177</v>
      </c>
      <c r="O510" s="1" t="s">
        <v>25</v>
      </c>
      <c r="P510" s="9" t="s">
        <v>25</v>
      </c>
      <c r="Q510" s="1" t="s">
        <v>25</v>
      </c>
      <c r="R510" s="4" t="s">
        <v>25</v>
      </c>
      <c r="S510" s="1" t="s">
        <v>25</v>
      </c>
      <c r="T510" s="1" t="s">
        <v>25</v>
      </c>
    </row>
    <row r="511" spans="1:20" ht="45" x14ac:dyDescent="0.25">
      <c r="A511" s="7" t="s">
        <v>2178</v>
      </c>
      <c r="B511" s="1" t="s">
        <v>21</v>
      </c>
      <c r="C511" s="8" t="s">
        <v>2179</v>
      </c>
      <c r="D511" s="9">
        <v>43627</v>
      </c>
      <c r="E511" s="1" t="s">
        <v>2180</v>
      </c>
      <c r="F511" s="1" t="s">
        <v>32</v>
      </c>
      <c r="G511" s="9">
        <v>43627</v>
      </c>
      <c r="H511" s="9">
        <v>43627</v>
      </c>
      <c r="I511" s="1" t="s">
        <v>25</v>
      </c>
      <c r="J511" s="1" t="s">
        <v>26</v>
      </c>
      <c r="K511" s="1" t="s">
        <v>25</v>
      </c>
      <c r="L511" s="1" t="s">
        <v>50</v>
      </c>
      <c r="M511" s="4">
        <v>2012556</v>
      </c>
      <c r="N511" s="1" t="s">
        <v>2181</v>
      </c>
      <c r="O511" s="1" t="s">
        <v>25</v>
      </c>
      <c r="P511" s="9" t="s">
        <v>25</v>
      </c>
      <c r="Q511" s="1" t="s">
        <v>25</v>
      </c>
      <c r="R511" s="4" t="s">
        <v>25</v>
      </c>
      <c r="S511" s="1" t="s">
        <v>25</v>
      </c>
      <c r="T511" s="1" t="s">
        <v>25</v>
      </c>
    </row>
    <row r="512" spans="1:20" ht="45" x14ac:dyDescent="0.25">
      <c r="A512" s="7" t="s">
        <v>2182</v>
      </c>
      <c r="B512" s="1" t="s">
        <v>21</v>
      </c>
      <c r="C512" s="8" t="s">
        <v>5155</v>
      </c>
      <c r="D512" s="9">
        <v>43627</v>
      </c>
      <c r="E512" s="1" t="s">
        <v>2183</v>
      </c>
      <c r="F512" s="1" t="s">
        <v>32</v>
      </c>
      <c r="G512" s="9">
        <v>43627</v>
      </c>
      <c r="H512" s="9">
        <v>43627</v>
      </c>
      <c r="I512" s="1" t="s">
        <v>25</v>
      </c>
      <c r="J512" s="1" t="s">
        <v>26</v>
      </c>
      <c r="K512" s="1" t="s">
        <v>25</v>
      </c>
      <c r="L512" s="1" t="s">
        <v>50</v>
      </c>
      <c r="M512" s="4">
        <v>2012556</v>
      </c>
      <c r="N512" s="1" t="s">
        <v>2184</v>
      </c>
      <c r="O512" s="1" t="s">
        <v>25</v>
      </c>
      <c r="P512" s="9" t="s">
        <v>25</v>
      </c>
      <c r="Q512" s="1" t="s">
        <v>25</v>
      </c>
      <c r="R512" s="4" t="s">
        <v>25</v>
      </c>
      <c r="S512" s="1" t="s">
        <v>25</v>
      </c>
      <c r="T512" s="1" t="s">
        <v>25</v>
      </c>
    </row>
    <row r="513" spans="1:20" ht="45" x14ac:dyDescent="0.25">
      <c r="A513" s="7" t="s">
        <v>2185</v>
      </c>
      <c r="B513" s="1" t="s">
        <v>21</v>
      </c>
      <c r="C513" s="8" t="s">
        <v>2186</v>
      </c>
      <c r="D513" s="9">
        <v>43627</v>
      </c>
      <c r="E513" s="1" t="s">
        <v>2187</v>
      </c>
      <c r="F513" s="1" t="s">
        <v>32</v>
      </c>
      <c r="G513" s="9">
        <v>43627</v>
      </c>
      <c r="H513" s="9">
        <v>43627</v>
      </c>
      <c r="I513" s="1" t="s">
        <v>25</v>
      </c>
      <c r="J513" s="1" t="s">
        <v>26</v>
      </c>
      <c r="K513" s="1" t="s">
        <v>25</v>
      </c>
      <c r="L513" s="1" t="s">
        <v>50</v>
      </c>
      <c r="M513" s="4">
        <v>2012556</v>
      </c>
      <c r="N513" s="1" t="s">
        <v>2188</v>
      </c>
      <c r="O513" s="1" t="s">
        <v>25</v>
      </c>
      <c r="P513" s="9" t="s">
        <v>25</v>
      </c>
      <c r="Q513" s="1" t="s">
        <v>25</v>
      </c>
      <c r="R513" s="4" t="s">
        <v>25</v>
      </c>
      <c r="S513" s="1" t="s">
        <v>25</v>
      </c>
      <c r="T513" s="1" t="s">
        <v>25</v>
      </c>
    </row>
    <row r="514" spans="1:20" ht="45" x14ac:dyDescent="0.25">
      <c r="A514" s="7" t="s">
        <v>2189</v>
      </c>
      <c r="B514" s="1" t="s">
        <v>21</v>
      </c>
      <c r="C514" s="8" t="s">
        <v>2190</v>
      </c>
      <c r="D514" s="9">
        <v>43627</v>
      </c>
      <c r="E514" s="1" t="s">
        <v>2191</v>
      </c>
      <c r="F514" s="1" t="s">
        <v>32</v>
      </c>
      <c r="G514" s="9">
        <v>43627</v>
      </c>
      <c r="H514" s="9">
        <v>43627</v>
      </c>
      <c r="I514" s="1" t="s">
        <v>2192</v>
      </c>
      <c r="J514" s="1" t="s">
        <v>26</v>
      </c>
      <c r="K514" s="1" t="s">
        <v>25</v>
      </c>
      <c r="L514" s="1" t="s">
        <v>50</v>
      </c>
      <c r="M514" s="4">
        <v>2012556</v>
      </c>
      <c r="N514" s="1" t="s">
        <v>2193</v>
      </c>
      <c r="O514" s="1" t="s">
        <v>25</v>
      </c>
      <c r="P514" s="9" t="s">
        <v>25</v>
      </c>
      <c r="Q514" s="1" t="s">
        <v>25</v>
      </c>
      <c r="R514" s="4" t="s">
        <v>25</v>
      </c>
      <c r="S514" s="1" t="s">
        <v>25</v>
      </c>
      <c r="T514" s="1" t="s">
        <v>25</v>
      </c>
    </row>
    <row r="515" spans="1:20" ht="60" x14ac:dyDescent="0.25">
      <c r="A515" s="7" t="s">
        <v>2194</v>
      </c>
      <c r="B515" s="1" t="s">
        <v>21</v>
      </c>
      <c r="C515" s="8" t="s">
        <v>2195</v>
      </c>
      <c r="D515" s="9">
        <v>43627</v>
      </c>
      <c r="E515" s="1" t="s">
        <v>2196</v>
      </c>
      <c r="F515" s="1" t="s">
        <v>32</v>
      </c>
      <c r="G515" s="9">
        <v>43627</v>
      </c>
      <c r="H515" s="9">
        <v>43627</v>
      </c>
      <c r="I515" s="1" t="s">
        <v>2197</v>
      </c>
      <c r="J515" s="1" t="s">
        <v>26</v>
      </c>
      <c r="K515" s="1" t="s">
        <v>25</v>
      </c>
      <c r="L515" s="1" t="s">
        <v>50</v>
      </c>
      <c r="M515" s="4">
        <v>2012556</v>
      </c>
      <c r="N515" s="1" t="s">
        <v>2198</v>
      </c>
      <c r="O515" s="1" t="s">
        <v>25</v>
      </c>
      <c r="P515" s="9" t="s">
        <v>25</v>
      </c>
      <c r="Q515" s="1" t="s">
        <v>25</v>
      </c>
      <c r="R515" s="4" t="s">
        <v>25</v>
      </c>
      <c r="S515" s="1" t="s">
        <v>25</v>
      </c>
      <c r="T515" s="1" t="s">
        <v>25</v>
      </c>
    </row>
    <row r="516" spans="1:20" ht="45" x14ac:dyDescent="0.25">
      <c r="A516" s="7" t="s">
        <v>2199</v>
      </c>
      <c r="B516" s="1" t="s">
        <v>21</v>
      </c>
      <c r="C516" s="8" t="s">
        <v>2200</v>
      </c>
      <c r="D516" s="9">
        <v>43627</v>
      </c>
      <c r="E516" s="1" t="s">
        <v>2201</v>
      </c>
      <c r="F516" s="1" t="s">
        <v>32</v>
      </c>
      <c r="G516" s="9">
        <v>43627</v>
      </c>
      <c r="H516" s="9">
        <v>43627</v>
      </c>
      <c r="I516" s="1" t="s">
        <v>5054</v>
      </c>
      <c r="J516" s="1" t="s">
        <v>26</v>
      </c>
      <c r="K516" s="1" t="s">
        <v>25</v>
      </c>
      <c r="L516" s="1" t="s">
        <v>50</v>
      </c>
      <c r="M516" s="4">
        <v>2012556</v>
      </c>
      <c r="N516" s="1" t="s">
        <v>2202</v>
      </c>
      <c r="O516" s="1" t="s">
        <v>25</v>
      </c>
      <c r="P516" s="9" t="s">
        <v>25</v>
      </c>
      <c r="Q516" s="1" t="s">
        <v>25</v>
      </c>
      <c r="R516" s="4" t="s">
        <v>25</v>
      </c>
      <c r="S516" s="1" t="s">
        <v>25</v>
      </c>
      <c r="T516" s="1" t="s">
        <v>25</v>
      </c>
    </row>
    <row r="517" spans="1:20" ht="45" x14ac:dyDescent="0.25">
      <c r="A517" s="7" t="s">
        <v>2203</v>
      </c>
      <c r="B517" s="1" t="s">
        <v>21</v>
      </c>
      <c r="C517" s="8" t="s">
        <v>2204</v>
      </c>
      <c r="D517" s="9">
        <v>43627</v>
      </c>
      <c r="E517" s="1" t="s">
        <v>2205</v>
      </c>
      <c r="F517" s="1" t="s">
        <v>32</v>
      </c>
      <c r="G517" s="9">
        <v>43627</v>
      </c>
      <c r="H517" s="9">
        <v>43627</v>
      </c>
      <c r="I517" s="1" t="s">
        <v>5099</v>
      </c>
      <c r="J517" s="1" t="s">
        <v>82</v>
      </c>
      <c r="K517" s="1" t="s">
        <v>2206</v>
      </c>
      <c r="L517" s="1" t="s">
        <v>50</v>
      </c>
      <c r="M517" s="4">
        <v>2012556</v>
      </c>
      <c r="N517" s="1" t="s">
        <v>2207</v>
      </c>
      <c r="O517" s="1" t="s">
        <v>25</v>
      </c>
      <c r="P517" s="9" t="s">
        <v>25</v>
      </c>
      <c r="Q517" s="1" t="s">
        <v>25</v>
      </c>
      <c r="R517" s="4" t="s">
        <v>25</v>
      </c>
      <c r="S517" s="1" t="s">
        <v>25</v>
      </c>
      <c r="T517" s="1" t="s">
        <v>25</v>
      </c>
    </row>
    <row r="518" spans="1:20" ht="30" x14ac:dyDescent="0.25">
      <c r="A518" s="7" t="s">
        <v>2208</v>
      </c>
      <c r="B518" s="1" t="s">
        <v>21</v>
      </c>
      <c r="C518" s="8" t="s">
        <v>1372</v>
      </c>
      <c r="D518" s="9">
        <v>43627</v>
      </c>
      <c r="E518" s="1" t="s">
        <v>2209</v>
      </c>
      <c r="F518" s="1" t="s">
        <v>89</v>
      </c>
      <c r="G518" s="9">
        <v>43627</v>
      </c>
      <c r="H518" s="9">
        <v>43627</v>
      </c>
      <c r="I518" s="1" t="s">
        <v>25</v>
      </c>
      <c r="J518" s="1" t="s">
        <v>26</v>
      </c>
      <c r="K518" s="1" t="s">
        <v>25</v>
      </c>
      <c r="L518" s="1" t="s">
        <v>392</v>
      </c>
      <c r="M518" s="4">
        <v>22473</v>
      </c>
      <c r="N518" s="1" t="s">
        <v>2210</v>
      </c>
      <c r="O518" s="1" t="s">
        <v>25</v>
      </c>
      <c r="P518" s="9" t="s">
        <v>25</v>
      </c>
      <c r="Q518" s="1" t="s">
        <v>25</v>
      </c>
      <c r="R518" s="4" t="s">
        <v>25</v>
      </c>
      <c r="S518" s="1" t="s">
        <v>25</v>
      </c>
      <c r="T518" s="1" t="s">
        <v>25</v>
      </c>
    </row>
    <row r="519" spans="1:20" ht="60" x14ac:dyDescent="0.25">
      <c r="A519" s="7" t="s">
        <v>2211</v>
      </c>
      <c r="B519" s="1" t="s">
        <v>21</v>
      </c>
      <c r="C519" s="8" t="s">
        <v>2212</v>
      </c>
      <c r="D519" s="9">
        <v>43628</v>
      </c>
      <c r="E519" s="1" t="s">
        <v>2213</v>
      </c>
      <c r="F519" s="1" t="s">
        <v>1287</v>
      </c>
      <c r="G519" s="9">
        <v>43628</v>
      </c>
      <c r="H519" s="9">
        <v>43628</v>
      </c>
      <c r="I519" s="1" t="s">
        <v>4971</v>
      </c>
      <c r="J519" s="1" t="s">
        <v>26</v>
      </c>
      <c r="K519" s="1" t="s">
        <v>25</v>
      </c>
      <c r="L519" s="1" t="s">
        <v>436</v>
      </c>
      <c r="M519" s="4">
        <v>38144140</v>
      </c>
      <c r="N519" s="1" t="s">
        <v>2214</v>
      </c>
      <c r="O519" s="1" t="s">
        <v>25</v>
      </c>
      <c r="P519" s="9" t="s">
        <v>25</v>
      </c>
      <c r="Q519" s="1" t="s">
        <v>25</v>
      </c>
      <c r="R519" s="4" t="s">
        <v>25</v>
      </c>
      <c r="S519" s="1" t="s">
        <v>25</v>
      </c>
      <c r="T519" s="1" t="s">
        <v>25</v>
      </c>
    </row>
    <row r="520" spans="1:20" ht="135" x14ac:dyDescent="0.25">
      <c r="A520" s="7" t="s">
        <v>2215</v>
      </c>
      <c r="B520" s="1" t="s">
        <v>21</v>
      </c>
      <c r="C520" s="8" t="s">
        <v>2216</v>
      </c>
      <c r="D520" s="9">
        <v>43628</v>
      </c>
      <c r="E520" s="1" t="s">
        <v>2217</v>
      </c>
      <c r="F520" s="1" t="s">
        <v>32</v>
      </c>
      <c r="G520" s="9">
        <v>43628</v>
      </c>
      <c r="H520" s="9">
        <v>43628</v>
      </c>
      <c r="I520" s="1" t="s">
        <v>25</v>
      </c>
      <c r="J520" s="1" t="s">
        <v>26</v>
      </c>
      <c r="K520" s="1" t="s">
        <v>25</v>
      </c>
      <c r="L520" s="1" t="s">
        <v>50</v>
      </c>
      <c r="M520" s="4">
        <v>2012556</v>
      </c>
      <c r="N520" s="1" t="s">
        <v>2218</v>
      </c>
      <c r="O520" s="1" t="s">
        <v>25</v>
      </c>
      <c r="P520" s="9" t="s">
        <v>25</v>
      </c>
      <c r="Q520" s="1" t="s">
        <v>25</v>
      </c>
      <c r="R520" s="4" t="s">
        <v>25</v>
      </c>
      <c r="S520" s="1" t="s">
        <v>25</v>
      </c>
      <c r="T520" s="1" t="s">
        <v>25</v>
      </c>
    </row>
    <row r="521" spans="1:20" ht="60" x14ac:dyDescent="0.25">
      <c r="A521" s="7" t="s">
        <v>2219</v>
      </c>
      <c r="B521" s="1" t="s">
        <v>21</v>
      </c>
      <c r="C521" s="8" t="s">
        <v>2220</v>
      </c>
      <c r="D521" s="9">
        <v>43628</v>
      </c>
      <c r="E521" s="1" t="s">
        <v>2221</v>
      </c>
      <c r="F521" s="1" t="s">
        <v>68</v>
      </c>
      <c r="G521" s="9">
        <v>43628</v>
      </c>
      <c r="H521" s="9">
        <v>43628</v>
      </c>
      <c r="I521" s="1" t="s">
        <v>25</v>
      </c>
      <c r="J521" s="1" t="s">
        <v>26</v>
      </c>
      <c r="K521" s="1" t="s">
        <v>25</v>
      </c>
      <c r="L521" s="1" t="s">
        <v>5134</v>
      </c>
      <c r="M521" s="4">
        <v>39767332</v>
      </c>
      <c r="N521" s="1" t="s">
        <v>2222</v>
      </c>
      <c r="O521" s="1" t="s">
        <v>25</v>
      </c>
      <c r="P521" s="9" t="s">
        <v>25</v>
      </c>
      <c r="Q521" s="1" t="s">
        <v>25</v>
      </c>
      <c r="R521" s="4" t="s">
        <v>25</v>
      </c>
      <c r="S521" s="1" t="s">
        <v>25</v>
      </c>
      <c r="T521" s="1" t="s">
        <v>25</v>
      </c>
    </row>
    <row r="522" spans="1:20" ht="30" x14ac:dyDescent="0.25">
      <c r="A522" s="7" t="s">
        <v>2223</v>
      </c>
      <c r="B522" s="1" t="s">
        <v>21</v>
      </c>
      <c r="C522" s="8" t="s">
        <v>2224</v>
      </c>
      <c r="D522" s="9">
        <v>43628</v>
      </c>
      <c r="E522" s="1" t="s">
        <v>2225</v>
      </c>
      <c r="F522" s="1" t="s">
        <v>226</v>
      </c>
      <c r="G522" s="9">
        <v>43628</v>
      </c>
      <c r="H522" s="9">
        <v>43628</v>
      </c>
      <c r="I522" s="1" t="s">
        <v>25</v>
      </c>
      <c r="J522" s="1" t="s">
        <v>26</v>
      </c>
      <c r="K522" s="1" t="s">
        <v>25</v>
      </c>
      <c r="L522" s="1" t="s">
        <v>5136</v>
      </c>
      <c r="M522" s="4">
        <v>34007873</v>
      </c>
      <c r="N522" s="1" t="s">
        <v>2226</v>
      </c>
      <c r="O522" s="1" t="s">
        <v>25</v>
      </c>
      <c r="P522" s="9" t="s">
        <v>25</v>
      </c>
      <c r="Q522" s="1" t="s">
        <v>25</v>
      </c>
      <c r="R522" s="4" t="s">
        <v>25</v>
      </c>
      <c r="S522" s="1" t="s">
        <v>25</v>
      </c>
      <c r="T522" s="1" t="s">
        <v>25</v>
      </c>
    </row>
    <row r="523" spans="1:20" ht="120" x14ac:dyDescent="0.25">
      <c r="A523" s="7" t="s">
        <v>2227</v>
      </c>
      <c r="B523" s="1" t="s">
        <v>21</v>
      </c>
      <c r="C523" s="8" t="s">
        <v>2228</v>
      </c>
      <c r="D523" s="9">
        <v>43628</v>
      </c>
      <c r="E523" s="1" t="s">
        <v>2229</v>
      </c>
      <c r="F523" s="1" t="s">
        <v>32</v>
      </c>
      <c r="G523" s="9">
        <v>43628</v>
      </c>
      <c r="H523" s="9">
        <v>43628</v>
      </c>
      <c r="I523" s="1" t="s">
        <v>25</v>
      </c>
      <c r="J523" s="1" t="s">
        <v>26</v>
      </c>
      <c r="K523" s="1" t="s">
        <v>25</v>
      </c>
      <c r="L523" s="1" t="s">
        <v>50</v>
      </c>
      <c r="M523" s="4">
        <v>2012556</v>
      </c>
      <c r="N523" s="1" t="s">
        <v>2230</v>
      </c>
      <c r="O523" s="1" t="s">
        <v>25</v>
      </c>
      <c r="P523" s="9" t="s">
        <v>25</v>
      </c>
      <c r="Q523" s="1" t="s">
        <v>25</v>
      </c>
      <c r="R523" s="4" t="s">
        <v>25</v>
      </c>
      <c r="S523" s="1" t="s">
        <v>25</v>
      </c>
      <c r="T523" s="1" t="s">
        <v>25</v>
      </c>
    </row>
    <row r="524" spans="1:20" ht="45" x14ac:dyDescent="0.25">
      <c r="A524" s="7" t="s">
        <v>2231</v>
      </c>
      <c r="B524" s="1" t="s">
        <v>21</v>
      </c>
      <c r="C524" s="8" t="s">
        <v>752</v>
      </c>
      <c r="D524" s="9">
        <v>43629</v>
      </c>
      <c r="E524" s="1" t="s">
        <v>2232</v>
      </c>
      <c r="F524" s="1" t="s">
        <v>103</v>
      </c>
      <c r="G524" s="9">
        <v>43629</v>
      </c>
      <c r="H524" s="9">
        <v>43629</v>
      </c>
      <c r="I524" s="1" t="s">
        <v>25</v>
      </c>
      <c r="J524" s="1" t="s">
        <v>82</v>
      </c>
      <c r="K524" s="1" t="s">
        <v>1489</v>
      </c>
      <c r="L524" s="1" t="s">
        <v>105</v>
      </c>
      <c r="M524" s="4">
        <v>37379459</v>
      </c>
      <c r="N524" s="1" t="s">
        <v>2233</v>
      </c>
      <c r="O524" s="1" t="s">
        <v>25</v>
      </c>
      <c r="P524" s="9" t="s">
        <v>25</v>
      </c>
      <c r="Q524" s="1" t="s">
        <v>25</v>
      </c>
      <c r="R524" s="4" t="s">
        <v>25</v>
      </c>
      <c r="S524" s="1" t="s">
        <v>25</v>
      </c>
      <c r="T524" s="1" t="s">
        <v>25</v>
      </c>
    </row>
    <row r="525" spans="1:20" ht="60" x14ac:dyDescent="0.25">
      <c r="A525" s="7" t="s">
        <v>2234</v>
      </c>
      <c r="B525" s="1" t="s">
        <v>21</v>
      </c>
      <c r="C525" s="8" t="s">
        <v>1085</v>
      </c>
      <c r="D525" s="9">
        <v>43629</v>
      </c>
      <c r="E525" s="1" t="s">
        <v>2235</v>
      </c>
      <c r="F525" s="1" t="s">
        <v>89</v>
      </c>
      <c r="G525" s="9">
        <v>43629</v>
      </c>
      <c r="H525" s="9">
        <v>43629</v>
      </c>
      <c r="I525" s="1" t="s">
        <v>25</v>
      </c>
      <c r="J525" s="1" t="s">
        <v>82</v>
      </c>
      <c r="K525" s="1" t="s">
        <v>1907</v>
      </c>
      <c r="L525" s="1" t="s">
        <v>242</v>
      </c>
      <c r="M525" s="4">
        <v>33838679</v>
      </c>
      <c r="N525" s="1" t="s">
        <v>2236</v>
      </c>
      <c r="O525" s="1" t="s">
        <v>25</v>
      </c>
      <c r="P525" s="9" t="s">
        <v>25</v>
      </c>
      <c r="Q525" s="1" t="s">
        <v>25</v>
      </c>
      <c r="R525" s="4" t="s">
        <v>25</v>
      </c>
      <c r="S525" s="1" t="s">
        <v>1089</v>
      </c>
      <c r="T525" s="1" t="s">
        <v>25</v>
      </c>
    </row>
    <row r="526" spans="1:20" ht="60" x14ac:dyDescent="0.25">
      <c r="A526" s="7" t="s">
        <v>2237</v>
      </c>
      <c r="B526" s="1" t="s">
        <v>21</v>
      </c>
      <c r="C526" s="8" t="s">
        <v>2238</v>
      </c>
      <c r="D526" s="9">
        <v>43629</v>
      </c>
      <c r="E526" s="1" t="s">
        <v>2239</v>
      </c>
      <c r="F526" s="1" t="s">
        <v>89</v>
      </c>
      <c r="G526" s="9">
        <v>43629</v>
      </c>
      <c r="H526" s="9">
        <v>43629</v>
      </c>
      <c r="I526" s="1" t="s">
        <v>25</v>
      </c>
      <c r="J526" s="1" t="s">
        <v>82</v>
      </c>
      <c r="K526" s="1" t="s">
        <v>2240</v>
      </c>
      <c r="L526" s="1" t="s">
        <v>33</v>
      </c>
      <c r="M526" s="4">
        <v>38707906</v>
      </c>
      <c r="N526" s="1" t="s">
        <v>2241</v>
      </c>
      <c r="O526" s="1" t="s">
        <v>25</v>
      </c>
      <c r="P526" s="9" t="s">
        <v>25</v>
      </c>
      <c r="Q526" s="1" t="s">
        <v>25</v>
      </c>
      <c r="R526" s="4" t="s">
        <v>25</v>
      </c>
      <c r="S526" s="1" t="s">
        <v>809</v>
      </c>
      <c r="T526" s="1" t="s">
        <v>25</v>
      </c>
    </row>
    <row r="527" spans="1:20" ht="45" x14ac:dyDescent="0.25">
      <c r="A527" s="7" t="s">
        <v>2242</v>
      </c>
      <c r="B527" s="1" t="s">
        <v>21</v>
      </c>
      <c r="C527" s="8" t="s">
        <v>2243</v>
      </c>
      <c r="D527" s="9">
        <v>43629</v>
      </c>
      <c r="E527" s="1" t="s">
        <v>2244</v>
      </c>
      <c r="F527" s="1" t="s">
        <v>81</v>
      </c>
      <c r="G527" s="9">
        <v>43629</v>
      </c>
      <c r="H527" s="9">
        <v>43629</v>
      </c>
      <c r="I527" s="1" t="s">
        <v>25</v>
      </c>
      <c r="J527" s="1" t="s">
        <v>82</v>
      </c>
      <c r="K527" s="1" t="s">
        <v>4983</v>
      </c>
      <c r="L527" s="1" t="s">
        <v>252</v>
      </c>
      <c r="M527" s="4">
        <v>2741427</v>
      </c>
      <c r="N527" s="1" t="s">
        <v>2245</v>
      </c>
      <c r="O527" s="1" t="s">
        <v>25</v>
      </c>
      <c r="P527" s="9" t="s">
        <v>25</v>
      </c>
      <c r="Q527" s="1" t="s">
        <v>25</v>
      </c>
      <c r="R527" s="4" t="s">
        <v>25</v>
      </c>
      <c r="S527" s="1" t="s">
        <v>25</v>
      </c>
      <c r="T527" s="1" t="s">
        <v>25</v>
      </c>
    </row>
    <row r="528" spans="1:20" ht="45" x14ac:dyDescent="0.25">
      <c r="A528" s="7" t="s">
        <v>2246</v>
      </c>
      <c r="B528" s="1" t="s">
        <v>21</v>
      </c>
      <c r="C528" s="8" t="s">
        <v>2247</v>
      </c>
      <c r="D528" s="9">
        <v>43630</v>
      </c>
      <c r="E528" s="1" t="s">
        <v>2248</v>
      </c>
      <c r="F528" s="1" t="s">
        <v>24</v>
      </c>
      <c r="G528" s="9">
        <v>43630</v>
      </c>
      <c r="H528" s="9">
        <v>43630</v>
      </c>
      <c r="I528" s="1" t="s">
        <v>25</v>
      </c>
      <c r="J528" s="1" t="s">
        <v>26</v>
      </c>
      <c r="K528" s="1" t="s">
        <v>25</v>
      </c>
      <c r="L528" s="1" t="s">
        <v>27</v>
      </c>
      <c r="M528" s="4">
        <v>40453390</v>
      </c>
      <c r="N528" s="1" t="s">
        <v>2249</v>
      </c>
      <c r="O528" s="1" t="s">
        <v>25</v>
      </c>
      <c r="P528" s="9" t="s">
        <v>25</v>
      </c>
      <c r="Q528" s="1" t="s">
        <v>25</v>
      </c>
      <c r="R528" s="4" t="s">
        <v>25</v>
      </c>
      <c r="S528" s="1" t="s">
        <v>25</v>
      </c>
      <c r="T528" s="1" t="s">
        <v>25</v>
      </c>
    </row>
    <row r="529" spans="1:20" ht="45" x14ac:dyDescent="0.25">
      <c r="A529" s="7" t="s">
        <v>2250</v>
      </c>
      <c r="B529" s="1" t="s">
        <v>21</v>
      </c>
      <c r="C529" s="8" t="s">
        <v>2251</v>
      </c>
      <c r="D529" s="9">
        <v>43630</v>
      </c>
      <c r="E529" s="1" t="s">
        <v>2252</v>
      </c>
      <c r="F529" s="1" t="s">
        <v>81</v>
      </c>
      <c r="G529" s="9">
        <v>43630</v>
      </c>
      <c r="H529" s="9">
        <v>43630</v>
      </c>
      <c r="I529" s="1" t="s">
        <v>25</v>
      </c>
      <c r="J529" s="1" t="s">
        <v>82</v>
      </c>
      <c r="K529" s="1" t="s">
        <v>2253</v>
      </c>
      <c r="L529" s="1" t="s">
        <v>44</v>
      </c>
      <c r="M529" s="4">
        <v>25917627</v>
      </c>
      <c r="N529" s="1" t="s">
        <v>2254</v>
      </c>
      <c r="O529" s="1" t="s">
        <v>25</v>
      </c>
      <c r="P529" s="9" t="s">
        <v>25</v>
      </c>
      <c r="Q529" s="1" t="s">
        <v>25</v>
      </c>
      <c r="R529" s="4" t="s">
        <v>25</v>
      </c>
      <c r="S529" s="1" t="s">
        <v>25</v>
      </c>
      <c r="T529" s="1" t="s">
        <v>25</v>
      </c>
    </row>
    <row r="530" spans="1:20" ht="45" x14ac:dyDescent="0.25">
      <c r="A530" s="7" t="s">
        <v>2255</v>
      </c>
      <c r="B530" s="1" t="s">
        <v>21</v>
      </c>
      <c r="C530" s="8" t="s">
        <v>2256</v>
      </c>
      <c r="D530" s="9">
        <v>43630</v>
      </c>
      <c r="E530" s="1" t="s">
        <v>2257</v>
      </c>
      <c r="F530" s="1" t="s">
        <v>81</v>
      </c>
      <c r="G530" s="9">
        <v>43630</v>
      </c>
      <c r="H530" s="9">
        <v>43630</v>
      </c>
      <c r="I530" s="1" t="s">
        <v>25</v>
      </c>
      <c r="J530" s="1" t="s">
        <v>26</v>
      </c>
      <c r="K530" s="1" t="s">
        <v>25</v>
      </c>
      <c r="L530" s="1" t="s">
        <v>84</v>
      </c>
      <c r="M530" s="4">
        <v>22473</v>
      </c>
      <c r="N530" s="1" t="s">
        <v>2258</v>
      </c>
      <c r="O530" s="1" t="s">
        <v>2259</v>
      </c>
      <c r="P530" s="9">
        <v>43640</v>
      </c>
      <c r="Q530" s="1" t="s">
        <v>211</v>
      </c>
      <c r="R530" s="4">
        <v>34898944</v>
      </c>
      <c r="S530" s="1" t="s">
        <v>25</v>
      </c>
      <c r="T530" s="1" t="s">
        <v>25</v>
      </c>
    </row>
    <row r="531" spans="1:20" ht="45" x14ac:dyDescent="0.25">
      <c r="A531" s="7" t="s">
        <v>2260</v>
      </c>
      <c r="B531" s="1" t="s">
        <v>21</v>
      </c>
      <c r="C531" s="8" t="s">
        <v>2261</v>
      </c>
      <c r="D531" s="9">
        <v>43630</v>
      </c>
      <c r="E531" s="1" t="s">
        <v>2262</v>
      </c>
      <c r="F531" s="1" t="s">
        <v>81</v>
      </c>
      <c r="G531" s="9">
        <v>43630</v>
      </c>
      <c r="H531" s="9">
        <v>43630</v>
      </c>
      <c r="I531" s="1" t="s">
        <v>25</v>
      </c>
      <c r="J531" s="1" t="s">
        <v>26</v>
      </c>
      <c r="K531" s="1" t="s">
        <v>25</v>
      </c>
      <c r="L531" s="1" t="s">
        <v>181</v>
      </c>
      <c r="M531" s="4">
        <v>22473</v>
      </c>
      <c r="N531" s="1" t="s">
        <v>2263</v>
      </c>
      <c r="O531" s="1" t="s">
        <v>2264</v>
      </c>
      <c r="P531" s="9">
        <v>43640</v>
      </c>
      <c r="Q531" s="1" t="s">
        <v>211</v>
      </c>
      <c r="R531" s="4">
        <v>34898944</v>
      </c>
      <c r="S531" s="1" t="s">
        <v>25</v>
      </c>
      <c r="T531" s="1" t="s">
        <v>25</v>
      </c>
    </row>
    <row r="532" spans="1:20" ht="45" x14ac:dyDescent="0.25">
      <c r="A532" s="7" t="s">
        <v>2265</v>
      </c>
      <c r="B532" s="1" t="s">
        <v>21</v>
      </c>
      <c r="C532" s="8" t="s">
        <v>515</v>
      </c>
      <c r="D532" s="9">
        <v>43630</v>
      </c>
      <c r="E532" s="1" t="s">
        <v>2266</v>
      </c>
      <c r="F532" s="1" t="s">
        <v>103</v>
      </c>
      <c r="G532" s="9">
        <v>43630</v>
      </c>
      <c r="H532" s="9">
        <v>43630</v>
      </c>
      <c r="I532" s="1" t="s">
        <v>25</v>
      </c>
      <c r="J532" s="1" t="s">
        <v>26</v>
      </c>
      <c r="K532" s="1" t="s">
        <v>25</v>
      </c>
      <c r="L532" s="1" t="s">
        <v>252</v>
      </c>
      <c r="M532" s="4">
        <v>2741427</v>
      </c>
      <c r="N532" s="1" t="s">
        <v>2267</v>
      </c>
      <c r="O532" s="1" t="s">
        <v>25</v>
      </c>
      <c r="P532" s="9" t="s">
        <v>25</v>
      </c>
      <c r="Q532" s="1" t="s">
        <v>25</v>
      </c>
      <c r="R532" s="4" t="s">
        <v>25</v>
      </c>
      <c r="S532" s="1" t="s">
        <v>25</v>
      </c>
      <c r="T532" s="1" t="s">
        <v>25</v>
      </c>
    </row>
    <row r="533" spans="1:20" ht="45" x14ac:dyDescent="0.25">
      <c r="A533" s="7" t="s">
        <v>2268</v>
      </c>
      <c r="B533" s="1" t="s">
        <v>21</v>
      </c>
      <c r="C533" s="8" t="s">
        <v>2269</v>
      </c>
      <c r="D533" s="9">
        <v>43630</v>
      </c>
      <c r="E533" s="1" t="s">
        <v>2270</v>
      </c>
      <c r="F533" s="1" t="s">
        <v>89</v>
      </c>
      <c r="G533" s="9">
        <v>43630</v>
      </c>
      <c r="H533" s="9">
        <v>43630</v>
      </c>
      <c r="I533" s="1" t="s">
        <v>25</v>
      </c>
      <c r="J533" s="1" t="s">
        <v>26</v>
      </c>
      <c r="K533" s="1" t="s">
        <v>25</v>
      </c>
      <c r="L533" s="1" t="s">
        <v>93</v>
      </c>
      <c r="M533" s="4">
        <v>2313200</v>
      </c>
      <c r="N533" s="1" t="s">
        <v>2271</v>
      </c>
      <c r="O533" s="1" t="s">
        <v>25</v>
      </c>
      <c r="P533" s="9" t="s">
        <v>25</v>
      </c>
      <c r="Q533" s="1" t="s">
        <v>25</v>
      </c>
      <c r="R533" s="4" t="s">
        <v>25</v>
      </c>
      <c r="S533" s="1" t="s">
        <v>25</v>
      </c>
      <c r="T533" s="1" t="s">
        <v>25</v>
      </c>
    </row>
    <row r="534" spans="1:20" ht="45" x14ac:dyDescent="0.25">
      <c r="A534" s="7" t="s">
        <v>2272</v>
      </c>
      <c r="B534" s="1" t="s">
        <v>21</v>
      </c>
      <c r="C534" s="8" t="s">
        <v>2273</v>
      </c>
      <c r="D534" s="9">
        <v>43635</v>
      </c>
      <c r="E534" s="1" t="s">
        <v>2274</v>
      </c>
      <c r="F534" s="1" t="s">
        <v>241</v>
      </c>
      <c r="G534" s="9">
        <v>43635</v>
      </c>
      <c r="H534" s="9">
        <v>43635</v>
      </c>
      <c r="I534" s="1" t="s">
        <v>25</v>
      </c>
      <c r="J534" s="1" t="s">
        <v>26</v>
      </c>
      <c r="K534" s="1" t="s">
        <v>25</v>
      </c>
      <c r="L534" s="1" t="s">
        <v>242</v>
      </c>
      <c r="M534" s="4">
        <v>33838679</v>
      </c>
      <c r="N534" s="1" t="s">
        <v>2275</v>
      </c>
      <c r="O534" s="1" t="s">
        <v>25</v>
      </c>
      <c r="P534" s="9" t="s">
        <v>25</v>
      </c>
      <c r="Q534" s="1" t="s">
        <v>25</v>
      </c>
      <c r="R534" s="4" t="s">
        <v>25</v>
      </c>
      <c r="S534" s="1" t="s">
        <v>25</v>
      </c>
      <c r="T534" s="1" t="s">
        <v>25</v>
      </c>
    </row>
    <row r="535" spans="1:20" ht="45" x14ac:dyDescent="0.25">
      <c r="A535" s="7" t="s">
        <v>2276</v>
      </c>
      <c r="B535" s="1" t="s">
        <v>21</v>
      </c>
      <c r="C535" s="8" t="s">
        <v>1235</v>
      </c>
      <c r="D535" s="9">
        <v>43635</v>
      </c>
      <c r="E535" s="1" t="s">
        <v>2277</v>
      </c>
      <c r="F535" s="1" t="s">
        <v>89</v>
      </c>
      <c r="G535" s="9">
        <v>43635</v>
      </c>
      <c r="H535" s="9">
        <v>43635</v>
      </c>
      <c r="I535" s="1" t="s">
        <v>25</v>
      </c>
      <c r="J535" s="1" t="s">
        <v>82</v>
      </c>
      <c r="K535" s="1" t="s">
        <v>1777</v>
      </c>
      <c r="L535" s="1" t="s">
        <v>363</v>
      </c>
      <c r="M535" s="4">
        <v>26503980</v>
      </c>
      <c r="N535" s="1" t="s">
        <v>2278</v>
      </c>
      <c r="O535" s="1" t="s">
        <v>25</v>
      </c>
      <c r="P535" s="9" t="s">
        <v>25</v>
      </c>
      <c r="Q535" s="1" t="s">
        <v>25</v>
      </c>
      <c r="R535" s="4" t="s">
        <v>25</v>
      </c>
      <c r="S535" s="1" t="s">
        <v>944</v>
      </c>
      <c r="T535" s="1" t="s">
        <v>25</v>
      </c>
    </row>
    <row r="536" spans="1:20" ht="45" x14ac:dyDescent="0.25">
      <c r="A536" s="7" t="s">
        <v>2279</v>
      </c>
      <c r="B536" s="1" t="s">
        <v>21</v>
      </c>
      <c r="C536" s="8" t="s">
        <v>2280</v>
      </c>
      <c r="D536" s="9">
        <v>43635</v>
      </c>
      <c r="E536" s="1" t="s">
        <v>2281</v>
      </c>
      <c r="F536" s="1" t="s">
        <v>58</v>
      </c>
      <c r="G536" s="9">
        <v>43635</v>
      </c>
      <c r="H536" s="9">
        <v>43635</v>
      </c>
      <c r="I536" s="1" t="s">
        <v>25</v>
      </c>
      <c r="J536" s="1" t="s">
        <v>26</v>
      </c>
      <c r="K536" s="1" t="s">
        <v>25</v>
      </c>
      <c r="L536" s="1" t="s">
        <v>59</v>
      </c>
      <c r="M536" s="4">
        <v>35292738</v>
      </c>
      <c r="N536" s="1" t="s">
        <v>2282</v>
      </c>
      <c r="O536" s="1" t="s">
        <v>2283</v>
      </c>
      <c r="P536" s="9">
        <v>43635</v>
      </c>
      <c r="Q536" s="1" t="s">
        <v>211</v>
      </c>
      <c r="R536" s="4">
        <v>34898944</v>
      </c>
      <c r="S536" s="1" t="s">
        <v>25</v>
      </c>
      <c r="T536" s="1" t="s">
        <v>25</v>
      </c>
    </row>
    <row r="537" spans="1:20" ht="45" x14ac:dyDescent="0.25">
      <c r="A537" s="7" t="s">
        <v>2284</v>
      </c>
      <c r="B537" s="1" t="s">
        <v>21</v>
      </c>
      <c r="C537" s="8" t="s">
        <v>2285</v>
      </c>
      <c r="D537" s="9">
        <v>43635</v>
      </c>
      <c r="E537" s="1" t="s">
        <v>2286</v>
      </c>
      <c r="F537" s="1" t="s">
        <v>32</v>
      </c>
      <c r="G537" s="9">
        <v>43635</v>
      </c>
      <c r="H537" s="9">
        <v>43635</v>
      </c>
      <c r="I537" s="1" t="s">
        <v>25</v>
      </c>
      <c r="J537" s="1" t="s">
        <v>82</v>
      </c>
      <c r="K537" s="1" t="s">
        <v>2287</v>
      </c>
      <c r="L537" s="1" t="s">
        <v>242</v>
      </c>
      <c r="M537" s="4">
        <v>33838679</v>
      </c>
      <c r="N537" s="1" t="s">
        <v>2288</v>
      </c>
      <c r="O537" s="1" t="s">
        <v>25</v>
      </c>
      <c r="P537" s="9" t="s">
        <v>25</v>
      </c>
      <c r="Q537" s="1" t="s">
        <v>25</v>
      </c>
      <c r="R537" s="4" t="s">
        <v>25</v>
      </c>
      <c r="S537" s="1" t="s">
        <v>25</v>
      </c>
      <c r="T537" s="1" t="s">
        <v>25</v>
      </c>
    </row>
    <row r="538" spans="1:20" ht="45" x14ac:dyDescent="0.25">
      <c r="A538" s="7" t="s">
        <v>2289</v>
      </c>
      <c r="B538" s="1" t="s">
        <v>21</v>
      </c>
      <c r="C538" s="8" t="s">
        <v>2290</v>
      </c>
      <c r="D538" s="9">
        <v>43635</v>
      </c>
      <c r="E538" s="1" t="s">
        <v>2291</v>
      </c>
      <c r="F538" s="1" t="s">
        <v>32</v>
      </c>
      <c r="G538" s="9">
        <v>43635</v>
      </c>
      <c r="H538" s="9">
        <v>43635</v>
      </c>
      <c r="I538" s="1" t="s">
        <v>25</v>
      </c>
      <c r="J538" s="1" t="s">
        <v>26</v>
      </c>
      <c r="K538" s="1" t="s">
        <v>25</v>
      </c>
      <c r="L538" s="1" t="s">
        <v>93</v>
      </c>
      <c r="M538" s="4">
        <v>2313200</v>
      </c>
      <c r="N538" s="1" t="s">
        <v>2292</v>
      </c>
      <c r="O538" s="1" t="s">
        <v>25</v>
      </c>
      <c r="P538" s="9" t="s">
        <v>25</v>
      </c>
      <c r="Q538" s="1" t="s">
        <v>25</v>
      </c>
      <c r="R538" s="4" t="s">
        <v>25</v>
      </c>
      <c r="S538" s="1" t="s">
        <v>25</v>
      </c>
      <c r="T538" s="1" t="s">
        <v>25</v>
      </c>
    </row>
    <row r="539" spans="1:20" ht="45" x14ac:dyDescent="0.25">
      <c r="A539" s="7" t="s">
        <v>2293</v>
      </c>
      <c r="B539" s="1" t="s">
        <v>21</v>
      </c>
      <c r="C539" s="8" t="s">
        <v>2294</v>
      </c>
      <c r="D539" s="9">
        <v>43635</v>
      </c>
      <c r="E539" s="1" t="s">
        <v>2295</v>
      </c>
      <c r="F539" s="1" t="s">
        <v>89</v>
      </c>
      <c r="G539" s="9">
        <v>43635</v>
      </c>
      <c r="H539" s="9">
        <v>43635</v>
      </c>
      <c r="I539" s="1" t="s">
        <v>25</v>
      </c>
      <c r="J539" s="1" t="s">
        <v>26</v>
      </c>
      <c r="K539" s="1" t="s">
        <v>25</v>
      </c>
      <c r="L539" s="1" t="s">
        <v>93</v>
      </c>
      <c r="M539" s="4">
        <v>2313200</v>
      </c>
      <c r="N539" s="1" t="s">
        <v>2296</v>
      </c>
      <c r="O539" s="1" t="s">
        <v>25</v>
      </c>
      <c r="P539" s="9" t="s">
        <v>25</v>
      </c>
      <c r="Q539" s="1" t="s">
        <v>25</v>
      </c>
      <c r="R539" s="4" t="s">
        <v>25</v>
      </c>
      <c r="S539" s="1" t="s">
        <v>25</v>
      </c>
      <c r="T539" s="1" t="s">
        <v>25</v>
      </c>
    </row>
    <row r="540" spans="1:20" ht="45" x14ac:dyDescent="0.25">
      <c r="A540" s="7" t="s">
        <v>2297</v>
      </c>
      <c r="B540" s="1" t="s">
        <v>21</v>
      </c>
      <c r="C540" s="8" t="s">
        <v>515</v>
      </c>
      <c r="D540" s="9">
        <v>43636</v>
      </c>
      <c r="E540" s="1" t="s">
        <v>2298</v>
      </c>
      <c r="F540" s="1" t="s">
        <v>103</v>
      </c>
      <c r="G540" s="9">
        <v>43636</v>
      </c>
      <c r="H540" s="9">
        <v>43636</v>
      </c>
      <c r="I540" s="1" t="s">
        <v>25</v>
      </c>
      <c r="J540" s="1" t="s">
        <v>26</v>
      </c>
      <c r="K540" s="1" t="s">
        <v>25</v>
      </c>
      <c r="L540" s="1" t="s">
        <v>252</v>
      </c>
      <c r="M540" s="4">
        <v>2741427</v>
      </c>
      <c r="N540" s="1" t="s">
        <v>2299</v>
      </c>
      <c r="O540" s="1" t="s">
        <v>25</v>
      </c>
      <c r="P540" s="9" t="s">
        <v>25</v>
      </c>
      <c r="Q540" s="1" t="s">
        <v>25</v>
      </c>
      <c r="R540" s="4" t="s">
        <v>25</v>
      </c>
      <c r="S540" s="1" t="s">
        <v>25</v>
      </c>
      <c r="T540" s="1" t="s">
        <v>25</v>
      </c>
    </row>
    <row r="541" spans="1:20" ht="45" x14ac:dyDescent="0.25">
      <c r="A541" s="7" t="s">
        <v>2300</v>
      </c>
      <c r="B541" s="1" t="s">
        <v>21</v>
      </c>
      <c r="C541" s="8" t="s">
        <v>335</v>
      </c>
      <c r="D541" s="9">
        <v>43636</v>
      </c>
      <c r="E541" s="1" t="s">
        <v>2301</v>
      </c>
      <c r="F541" s="1" t="s">
        <v>89</v>
      </c>
      <c r="G541" s="9">
        <v>43636</v>
      </c>
      <c r="H541" s="9">
        <v>43636</v>
      </c>
      <c r="I541" s="1" t="s">
        <v>25</v>
      </c>
      <c r="J541" s="1" t="s">
        <v>26</v>
      </c>
      <c r="K541" s="1" t="s">
        <v>25</v>
      </c>
      <c r="L541" s="1" t="s">
        <v>93</v>
      </c>
      <c r="M541" s="4">
        <v>2313200</v>
      </c>
      <c r="N541" s="1" t="s">
        <v>2302</v>
      </c>
      <c r="O541" s="1" t="s">
        <v>25</v>
      </c>
      <c r="P541" s="9" t="s">
        <v>25</v>
      </c>
      <c r="Q541" s="1" t="s">
        <v>25</v>
      </c>
      <c r="R541" s="4" t="s">
        <v>25</v>
      </c>
      <c r="S541" s="1" t="s">
        <v>25</v>
      </c>
      <c r="T541" s="1" t="s">
        <v>25</v>
      </c>
    </row>
    <row r="542" spans="1:20" ht="45" x14ac:dyDescent="0.25">
      <c r="A542" s="7" t="s">
        <v>2303</v>
      </c>
      <c r="B542" s="1" t="s">
        <v>21</v>
      </c>
      <c r="C542" s="8" t="s">
        <v>2304</v>
      </c>
      <c r="D542" s="9">
        <v>43637</v>
      </c>
      <c r="E542" s="1" t="s">
        <v>2305</v>
      </c>
      <c r="F542" s="1" t="s">
        <v>81</v>
      </c>
      <c r="G542" s="9">
        <v>43637</v>
      </c>
      <c r="H542" s="9">
        <v>43637</v>
      </c>
      <c r="I542" s="1" t="s">
        <v>25</v>
      </c>
      <c r="J542" s="1" t="s">
        <v>91</v>
      </c>
      <c r="K542" s="1" t="s">
        <v>5040</v>
      </c>
      <c r="L542" s="1" t="s">
        <v>84</v>
      </c>
      <c r="M542" s="4">
        <v>22473</v>
      </c>
      <c r="N542" s="1" t="s">
        <v>2306</v>
      </c>
      <c r="O542" s="1" t="s">
        <v>2307</v>
      </c>
      <c r="P542" s="9">
        <v>43650</v>
      </c>
      <c r="Q542" s="1" t="s">
        <v>211</v>
      </c>
      <c r="R542" s="4">
        <v>34898944</v>
      </c>
      <c r="S542" s="1" t="s">
        <v>25</v>
      </c>
      <c r="T542" s="1" t="s">
        <v>25</v>
      </c>
    </row>
    <row r="543" spans="1:20" ht="60" x14ac:dyDescent="0.25">
      <c r="A543" s="7" t="s">
        <v>2308</v>
      </c>
      <c r="B543" s="1" t="s">
        <v>21</v>
      </c>
      <c r="C543" s="8" t="s">
        <v>706</v>
      </c>
      <c r="D543" s="9">
        <v>43637</v>
      </c>
      <c r="E543" s="1" t="s">
        <v>2309</v>
      </c>
      <c r="F543" s="1" t="s">
        <v>89</v>
      </c>
      <c r="G543" s="9">
        <v>43637</v>
      </c>
      <c r="H543" s="9">
        <v>43637</v>
      </c>
      <c r="I543" s="1" t="s">
        <v>25</v>
      </c>
      <c r="J543" s="1" t="s">
        <v>82</v>
      </c>
      <c r="K543" s="1" t="s">
        <v>2310</v>
      </c>
      <c r="L543" s="1" t="s">
        <v>252</v>
      </c>
      <c r="M543" s="4">
        <v>2741427</v>
      </c>
      <c r="N543" s="1" t="s">
        <v>2311</v>
      </c>
      <c r="O543" s="1" t="s">
        <v>25</v>
      </c>
      <c r="P543" s="9" t="s">
        <v>25</v>
      </c>
      <c r="Q543" s="1" t="s">
        <v>25</v>
      </c>
      <c r="R543" s="4" t="s">
        <v>25</v>
      </c>
      <c r="S543" s="1" t="s">
        <v>710</v>
      </c>
      <c r="T543" s="1" t="s">
        <v>25</v>
      </c>
    </row>
    <row r="544" spans="1:20" ht="30" x14ac:dyDescent="0.25">
      <c r="A544" s="7" t="s">
        <v>2312</v>
      </c>
      <c r="B544" s="1" t="s">
        <v>21</v>
      </c>
      <c r="C544" s="8" t="s">
        <v>2313</v>
      </c>
      <c r="D544" s="9">
        <v>43637</v>
      </c>
      <c r="E544" s="1" t="s">
        <v>2314</v>
      </c>
      <c r="F544" s="1" t="s">
        <v>89</v>
      </c>
      <c r="G544" s="9">
        <v>43637</v>
      </c>
      <c r="H544" s="9">
        <v>43637</v>
      </c>
      <c r="I544" s="1" t="s">
        <v>25</v>
      </c>
      <c r="J544" s="1" t="s">
        <v>26</v>
      </c>
      <c r="K544" s="1" t="s">
        <v>25</v>
      </c>
      <c r="L544" s="1" t="s">
        <v>93</v>
      </c>
      <c r="M544" s="4">
        <v>2313200</v>
      </c>
      <c r="N544" s="1" t="s">
        <v>2315</v>
      </c>
      <c r="O544" s="1" t="s">
        <v>25</v>
      </c>
      <c r="P544" s="9" t="s">
        <v>25</v>
      </c>
      <c r="Q544" s="1" t="s">
        <v>25</v>
      </c>
      <c r="R544" s="4" t="s">
        <v>25</v>
      </c>
      <c r="S544" s="1" t="s">
        <v>25</v>
      </c>
      <c r="T544" s="1" t="s">
        <v>25</v>
      </c>
    </row>
    <row r="545" spans="1:20" ht="45" x14ac:dyDescent="0.25">
      <c r="A545" s="7" t="s">
        <v>2316</v>
      </c>
      <c r="B545" s="1" t="s">
        <v>21</v>
      </c>
      <c r="C545" s="8" t="s">
        <v>2317</v>
      </c>
      <c r="D545" s="9">
        <v>43637</v>
      </c>
      <c r="E545" s="1" t="s">
        <v>2318</v>
      </c>
      <c r="F545" s="1" t="s">
        <v>68</v>
      </c>
      <c r="G545" s="9">
        <v>43637</v>
      </c>
      <c r="H545" s="9">
        <v>43637</v>
      </c>
      <c r="I545" s="1" t="s">
        <v>25</v>
      </c>
      <c r="J545" s="1" t="s">
        <v>26</v>
      </c>
      <c r="K545" s="1" t="s">
        <v>25</v>
      </c>
      <c r="L545" s="1" t="s">
        <v>5134</v>
      </c>
      <c r="M545" s="4">
        <v>39767332</v>
      </c>
      <c r="N545" s="1" t="s">
        <v>2319</v>
      </c>
      <c r="O545" s="1" t="s">
        <v>25</v>
      </c>
      <c r="P545" s="9" t="s">
        <v>25</v>
      </c>
      <c r="Q545" s="1" t="s">
        <v>25</v>
      </c>
      <c r="R545" s="4" t="s">
        <v>25</v>
      </c>
      <c r="S545" s="1" t="s">
        <v>25</v>
      </c>
      <c r="T545" s="1" t="s">
        <v>25</v>
      </c>
    </row>
    <row r="546" spans="1:20" ht="45" x14ac:dyDescent="0.25">
      <c r="A546" s="7" t="s">
        <v>2320</v>
      </c>
      <c r="B546" s="1" t="s">
        <v>21</v>
      </c>
      <c r="C546" s="8" t="s">
        <v>101</v>
      </c>
      <c r="D546" s="9">
        <v>43637</v>
      </c>
      <c r="E546" s="1" t="s">
        <v>2321</v>
      </c>
      <c r="F546" s="1" t="s">
        <v>103</v>
      </c>
      <c r="G546" s="9">
        <v>43637</v>
      </c>
      <c r="H546" s="9">
        <v>43637</v>
      </c>
      <c r="I546" s="1" t="s">
        <v>25</v>
      </c>
      <c r="J546" s="1" t="s">
        <v>82</v>
      </c>
      <c r="K546" s="1" t="s">
        <v>2322</v>
      </c>
      <c r="L546" s="1" t="s">
        <v>105</v>
      </c>
      <c r="M546" s="4">
        <v>37379459</v>
      </c>
      <c r="N546" s="1" t="s">
        <v>2323</v>
      </c>
      <c r="O546" s="1" t="s">
        <v>25</v>
      </c>
      <c r="P546" s="9" t="s">
        <v>25</v>
      </c>
      <c r="Q546" s="1" t="s">
        <v>25</v>
      </c>
      <c r="R546" s="4" t="s">
        <v>25</v>
      </c>
      <c r="S546" s="1" t="s">
        <v>25</v>
      </c>
      <c r="T546" s="1" t="s">
        <v>25</v>
      </c>
    </row>
    <row r="547" spans="1:20" ht="45" x14ac:dyDescent="0.25">
      <c r="A547" s="7" t="s">
        <v>2324</v>
      </c>
      <c r="B547" s="1" t="s">
        <v>21</v>
      </c>
      <c r="C547" s="8" t="s">
        <v>2325</v>
      </c>
      <c r="D547" s="9">
        <v>43637</v>
      </c>
      <c r="E547" s="1" t="s">
        <v>2326</v>
      </c>
      <c r="F547" s="1" t="s">
        <v>24</v>
      </c>
      <c r="G547" s="9">
        <v>43637</v>
      </c>
      <c r="H547" s="9">
        <v>43637</v>
      </c>
      <c r="I547" s="1" t="s">
        <v>25</v>
      </c>
      <c r="J547" s="1" t="s">
        <v>26</v>
      </c>
      <c r="K547" s="1" t="s">
        <v>25</v>
      </c>
      <c r="L547" s="1" t="s">
        <v>27</v>
      </c>
      <c r="M547" s="4">
        <v>40453390</v>
      </c>
      <c r="N547" s="1" t="s">
        <v>2327</v>
      </c>
      <c r="O547" s="1" t="s">
        <v>25</v>
      </c>
      <c r="P547" s="9" t="s">
        <v>25</v>
      </c>
      <c r="Q547" s="1" t="s">
        <v>25</v>
      </c>
      <c r="R547" s="4" t="s">
        <v>25</v>
      </c>
      <c r="S547" s="1" t="s">
        <v>25</v>
      </c>
      <c r="T547" s="1" t="s">
        <v>25</v>
      </c>
    </row>
    <row r="548" spans="1:20" ht="45" x14ac:dyDescent="0.25">
      <c r="A548" s="7" t="s">
        <v>2328</v>
      </c>
      <c r="B548" s="1" t="s">
        <v>21</v>
      </c>
      <c r="C548" s="8" t="s">
        <v>2329</v>
      </c>
      <c r="D548" s="9">
        <v>43641</v>
      </c>
      <c r="E548" s="1" t="s">
        <v>2330</v>
      </c>
      <c r="F548" s="1" t="s">
        <v>32</v>
      </c>
      <c r="G548" s="9">
        <v>43641</v>
      </c>
      <c r="H548" s="9">
        <v>43641</v>
      </c>
      <c r="I548" s="1" t="s">
        <v>25</v>
      </c>
      <c r="J548" s="3" t="s">
        <v>82</v>
      </c>
      <c r="K548" s="3" t="s">
        <v>5038</v>
      </c>
      <c r="L548" s="1" t="s">
        <v>1092</v>
      </c>
      <c r="M548" s="4">
        <v>42791826</v>
      </c>
      <c r="N548" s="1" t="s">
        <v>2331</v>
      </c>
      <c r="O548" s="1" t="s">
        <v>25</v>
      </c>
      <c r="P548" s="9" t="s">
        <v>25</v>
      </c>
      <c r="Q548" s="1" t="s">
        <v>25</v>
      </c>
      <c r="R548" s="4" t="s">
        <v>25</v>
      </c>
      <c r="S548" s="1" t="s">
        <v>25</v>
      </c>
      <c r="T548" s="1" t="s">
        <v>25</v>
      </c>
    </row>
    <row r="549" spans="1:20" ht="45" x14ac:dyDescent="0.25">
      <c r="A549" s="7" t="s">
        <v>2332</v>
      </c>
      <c r="B549" s="1" t="s">
        <v>21</v>
      </c>
      <c r="C549" s="8" t="s">
        <v>2333</v>
      </c>
      <c r="D549" s="9">
        <v>43641</v>
      </c>
      <c r="E549" s="1" t="s">
        <v>2334</v>
      </c>
      <c r="F549" s="1" t="s">
        <v>32</v>
      </c>
      <c r="G549" s="9">
        <v>43641</v>
      </c>
      <c r="H549" s="9">
        <v>43641</v>
      </c>
      <c r="I549" s="1" t="s">
        <v>25</v>
      </c>
      <c r="J549" s="3" t="s">
        <v>82</v>
      </c>
      <c r="K549" s="3" t="s">
        <v>5083</v>
      </c>
      <c r="L549" s="1" t="s">
        <v>1092</v>
      </c>
      <c r="M549" s="4">
        <v>42791826</v>
      </c>
      <c r="N549" s="1" t="s">
        <v>2335</v>
      </c>
      <c r="O549" s="1" t="s">
        <v>25</v>
      </c>
      <c r="P549" s="9" t="s">
        <v>25</v>
      </c>
      <c r="Q549" s="1" t="s">
        <v>25</v>
      </c>
      <c r="R549" s="4" t="s">
        <v>25</v>
      </c>
      <c r="S549" s="1" t="s">
        <v>25</v>
      </c>
      <c r="T549" s="1" t="s">
        <v>25</v>
      </c>
    </row>
    <row r="550" spans="1:20" ht="60" x14ac:dyDescent="0.25">
      <c r="A550" s="7" t="s">
        <v>2336</v>
      </c>
      <c r="B550" s="1" t="s">
        <v>21</v>
      </c>
      <c r="C550" s="8" t="s">
        <v>2337</v>
      </c>
      <c r="D550" s="9">
        <v>43641</v>
      </c>
      <c r="E550" s="1" t="s">
        <v>2338</v>
      </c>
      <c r="F550" s="1" t="s">
        <v>68</v>
      </c>
      <c r="G550" s="9">
        <v>43641</v>
      </c>
      <c r="H550" s="9">
        <v>43641</v>
      </c>
      <c r="I550" s="1" t="s">
        <v>25</v>
      </c>
      <c r="J550" s="1" t="s">
        <v>82</v>
      </c>
      <c r="K550" s="1" t="s">
        <v>5084</v>
      </c>
      <c r="L550" s="1" t="s">
        <v>5134</v>
      </c>
      <c r="M550" s="4">
        <v>39767332</v>
      </c>
      <c r="N550" s="1" t="s">
        <v>2339</v>
      </c>
      <c r="O550" s="1" t="s">
        <v>25</v>
      </c>
      <c r="P550" s="9" t="s">
        <v>25</v>
      </c>
      <c r="Q550" s="1" t="s">
        <v>25</v>
      </c>
      <c r="R550" s="4" t="s">
        <v>25</v>
      </c>
      <c r="S550" s="1" t="s">
        <v>25</v>
      </c>
      <c r="T550" s="1" t="s">
        <v>25</v>
      </c>
    </row>
    <row r="551" spans="1:20" ht="60" x14ac:dyDescent="0.25">
      <c r="A551" s="7" t="s">
        <v>2340</v>
      </c>
      <c r="B551" s="1" t="s">
        <v>21</v>
      </c>
      <c r="C551" s="8" t="s">
        <v>2341</v>
      </c>
      <c r="D551" s="9">
        <v>43641</v>
      </c>
      <c r="E551" s="1" t="s">
        <v>2342</v>
      </c>
      <c r="F551" s="1" t="s">
        <v>68</v>
      </c>
      <c r="G551" s="9">
        <v>43641</v>
      </c>
      <c r="H551" s="9">
        <v>43641</v>
      </c>
      <c r="I551" s="1" t="s">
        <v>25</v>
      </c>
      <c r="J551" s="1" t="s">
        <v>26</v>
      </c>
      <c r="K551" s="1" t="s">
        <v>25</v>
      </c>
      <c r="L551" s="1" t="s">
        <v>5134</v>
      </c>
      <c r="M551" s="4">
        <v>39767332</v>
      </c>
      <c r="N551" s="1" t="s">
        <v>2343</v>
      </c>
      <c r="O551" s="1" t="s">
        <v>25</v>
      </c>
      <c r="P551" s="9" t="s">
        <v>25</v>
      </c>
      <c r="Q551" s="1" t="s">
        <v>25</v>
      </c>
      <c r="R551" s="4" t="s">
        <v>25</v>
      </c>
      <c r="S551" s="1" t="s">
        <v>25</v>
      </c>
      <c r="T551" s="1" t="s">
        <v>25</v>
      </c>
    </row>
    <row r="552" spans="1:20" ht="45" x14ac:dyDescent="0.25">
      <c r="A552" s="7" t="s">
        <v>2344</v>
      </c>
      <c r="B552" s="1" t="s">
        <v>21</v>
      </c>
      <c r="C552" s="8" t="s">
        <v>1880</v>
      </c>
      <c r="D552" s="9">
        <v>43641</v>
      </c>
      <c r="E552" s="1" t="s">
        <v>2345</v>
      </c>
      <c r="F552" s="1" t="s">
        <v>68</v>
      </c>
      <c r="G552" s="9">
        <v>43641</v>
      </c>
      <c r="H552" s="9">
        <v>43641</v>
      </c>
      <c r="I552" s="1" t="s">
        <v>25</v>
      </c>
      <c r="J552" s="1" t="s">
        <v>26</v>
      </c>
      <c r="K552" s="1" t="s">
        <v>25</v>
      </c>
      <c r="L552" s="1" t="s">
        <v>5134</v>
      </c>
      <c r="M552" s="4">
        <v>39767332</v>
      </c>
      <c r="N552" s="1" t="s">
        <v>2346</v>
      </c>
      <c r="O552" s="1" t="s">
        <v>25</v>
      </c>
      <c r="P552" s="9" t="s">
        <v>25</v>
      </c>
      <c r="Q552" s="1" t="s">
        <v>25</v>
      </c>
      <c r="R552" s="4" t="s">
        <v>25</v>
      </c>
      <c r="S552" s="1" t="s">
        <v>25</v>
      </c>
      <c r="T552" s="1" t="s">
        <v>25</v>
      </c>
    </row>
    <row r="553" spans="1:20" ht="45" x14ac:dyDescent="0.25">
      <c r="A553" s="7" t="s">
        <v>2347</v>
      </c>
      <c r="B553" s="1" t="s">
        <v>21</v>
      </c>
      <c r="C553" s="8" t="s">
        <v>1880</v>
      </c>
      <c r="D553" s="9">
        <v>43641</v>
      </c>
      <c r="E553" s="1" t="s">
        <v>2348</v>
      </c>
      <c r="F553" s="1" t="s">
        <v>68</v>
      </c>
      <c r="G553" s="9">
        <v>43641</v>
      </c>
      <c r="H553" s="9">
        <v>43641</v>
      </c>
      <c r="I553" s="1" t="s">
        <v>25</v>
      </c>
      <c r="J553" s="1" t="s">
        <v>26</v>
      </c>
      <c r="K553" s="1" t="s">
        <v>25</v>
      </c>
      <c r="L553" s="1" t="s">
        <v>5134</v>
      </c>
      <c r="M553" s="4">
        <v>39767332</v>
      </c>
      <c r="N553" s="1" t="s">
        <v>2349</v>
      </c>
      <c r="O553" s="1" t="s">
        <v>25</v>
      </c>
      <c r="P553" s="9" t="s">
        <v>25</v>
      </c>
      <c r="Q553" s="1" t="s">
        <v>25</v>
      </c>
      <c r="R553" s="4" t="s">
        <v>25</v>
      </c>
      <c r="S553" s="1" t="s">
        <v>25</v>
      </c>
      <c r="T553" s="1" t="s">
        <v>25</v>
      </c>
    </row>
    <row r="554" spans="1:20" ht="45" x14ac:dyDescent="0.25">
      <c r="A554" s="7" t="s">
        <v>2350</v>
      </c>
      <c r="B554" s="1" t="s">
        <v>21</v>
      </c>
      <c r="C554" s="8" t="s">
        <v>2351</v>
      </c>
      <c r="D554" s="9">
        <v>43641</v>
      </c>
      <c r="E554" s="1" t="s">
        <v>2352</v>
      </c>
      <c r="F554" s="1" t="s">
        <v>68</v>
      </c>
      <c r="G554" s="9">
        <v>43641</v>
      </c>
      <c r="H554" s="9">
        <v>43641</v>
      </c>
      <c r="I554" s="1" t="s">
        <v>25</v>
      </c>
      <c r="J554" s="1" t="s">
        <v>26</v>
      </c>
      <c r="K554" s="1" t="s">
        <v>25</v>
      </c>
      <c r="L554" s="1" t="s">
        <v>5134</v>
      </c>
      <c r="M554" s="4">
        <v>39767332</v>
      </c>
      <c r="N554" s="1" t="s">
        <v>2353</v>
      </c>
      <c r="O554" s="1" t="s">
        <v>25</v>
      </c>
      <c r="P554" s="9" t="s">
        <v>25</v>
      </c>
      <c r="Q554" s="1" t="s">
        <v>25</v>
      </c>
      <c r="R554" s="4" t="s">
        <v>25</v>
      </c>
      <c r="S554" s="1" t="s">
        <v>25</v>
      </c>
      <c r="T554" s="1" t="s">
        <v>25</v>
      </c>
    </row>
    <row r="555" spans="1:20" ht="45" x14ac:dyDescent="0.25">
      <c r="A555" s="7" t="s">
        <v>2354</v>
      </c>
      <c r="B555" s="1" t="s">
        <v>21</v>
      </c>
      <c r="C555" s="8" t="s">
        <v>2355</v>
      </c>
      <c r="D555" s="9">
        <v>43641</v>
      </c>
      <c r="E555" s="1" t="s">
        <v>2356</v>
      </c>
      <c r="F555" s="1" t="s">
        <v>68</v>
      </c>
      <c r="G555" s="9">
        <v>43641</v>
      </c>
      <c r="H555" s="9">
        <v>43641</v>
      </c>
      <c r="I555" s="1" t="s">
        <v>25</v>
      </c>
      <c r="J555" s="1" t="s">
        <v>26</v>
      </c>
      <c r="K555" s="1" t="s">
        <v>25</v>
      </c>
      <c r="L555" s="1" t="s">
        <v>5134</v>
      </c>
      <c r="M555" s="4">
        <v>39767332</v>
      </c>
      <c r="N555" s="1" t="s">
        <v>2357</v>
      </c>
      <c r="O555" s="1" t="s">
        <v>25</v>
      </c>
      <c r="P555" s="9" t="s">
        <v>25</v>
      </c>
      <c r="Q555" s="1" t="s">
        <v>25</v>
      </c>
      <c r="R555" s="4" t="s">
        <v>25</v>
      </c>
      <c r="S555" s="1" t="s">
        <v>25</v>
      </c>
      <c r="T555" s="1" t="s">
        <v>25</v>
      </c>
    </row>
    <row r="556" spans="1:20" ht="90" x14ac:dyDescent="0.25">
      <c r="A556" s="7" t="s">
        <v>2358</v>
      </c>
      <c r="B556" s="1" t="s">
        <v>21</v>
      </c>
      <c r="C556" s="8" t="s">
        <v>2359</v>
      </c>
      <c r="D556" s="9">
        <v>43642</v>
      </c>
      <c r="E556" s="1" t="s">
        <v>2360</v>
      </c>
      <c r="F556" s="1" t="s">
        <v>81</v>
      </c>
      <c r="G556" s="9">
        <v>43642</v>
      </c>
      <c r="H556" s="9">
        <v>43642</v>
      </c>
      <c r="I556" s="1" t="s">
        <v>2361</v>
      </c>
      <c r="J556" s="1" t="s">
        <v>26</v>
      </c>
      <c r="K556" s="1" t="s">
        <v>25</v>
      </c>
      <c r="L556" s="1" t="s">
        <v>142</v>
      </c>
      <c r="M556" s="4">
        <v>22473</v>
      </c>
      <c r="N556" s="1" t="s">
        <v>2362</v>
      </c>
      <c r="O556" s="1" t="s">
        <v>25</v>
      </c>
      <c r="P556" s="9" t="s">
        <v>25</v>
      </c>
      <c r="Q556" s="1" t="s">
        <v>25</v>
      </c>
      <c r="R556" s="4" t="s">
        <v>25</v>
      </c>
      <c r="S556" s="1" t="s">
        <v>25</v>
      </c>
      <c r="T556" s="1" t="s">
        <v>25</v>
      </c>
    </row>
    <row r="557" spans="1:20" ht="45" x14ac:dyDescent="0.25">
      <c r="A557" s="7" t="s">
        <v>2363</v>
      </c>
      <c r="B557" s="1" t="s">
        <v>21</v>
      </c>
      <c r="C557" s="8" t="s">
        <v>744</v>
      </c>
      <c r="D557" s="9">
        <v>43642</v>
      </c>
      <c r="E557" s="1" t="s">
        <v>2364</v>
      </c>
      <c r="F557" s="1" t="s">
        <v>103</v>
      </c>
      <c r="G557" s="9">
        <v>43642</v>
      </c>
      <c r="H557" s="9">
        <v>43642</v>
      </c>
      <c r="I557" s="1" t="s">
        <v>25</v>
      </c>
      <c r="J557" s="1" t="s">
        <v>82</v>
      </c>
      <c r="K557" s="1" t="s">
        <v>2365</v>
      </c>
      <c r="L557" s="1" t="s">
        <v>105</v>
      </c>
      <c r="M557" s="4">
        <v>37379459</v>
      </c>
      <c r="N557" s="1" t="s">
        <v>2366</v>
      </c>
      <c r="O557" s="1" t="s">
        <v>25</v>
      </c>
      <c r="P557" s="9" t="s">
        <v>25</v>
      </c>
      <c r="Q557" s="1" t="s">
        <v>25</v>
      </c>
      <c r="R557" s="4" t="s">
        <v>25</v>
      </c>
      <c r="S557" s="1" t="s">
        <v>25</v>
      </c>
      <c r="T557" s="1" t="s">
        <v>25</v>
      </c>
    </row>
    <row r="558" spans="1:20" ht="45" x14ac:dyDescent="0.25">
      <c r="A558" s="7" t="s">
        <v>2367</v>
      </c>
      <c r="B558" s="1" t="s">
        <v>21</v>
      </c>
      <c r="C558" s="8" t="s">
        <v>752</v>
      </c>
      <c r="D558" s="9">
        <v>43642</v>
      </c>
      <c r="E558" s="1" t="s">
        <v>2368</v>
      </c>
      <c r="F558" s="1" t="s">
        <v>103</v>
      </c>
      <c r="G558" s="9">
        <v>43642</v>
      </c>
      <c r="H558" s="9">
        <v>43642</v>
      </c>
      <c r="I558" s="1" t="s">
        <v>25</v>
      </c>
      <c r="J558" s="1" t="s">
        <v>82</v>
      </c>
      <c r="K558" s="1" t="s">
        <v>1489</v>
      </c>
      <c r="L558" s="1" t="s">
        <v>105</v>
      </c>
      <c r="M558" s="4">
        <v>37379459</v>
      </c>
      <c r="N558" s="1" t="s">
        <v>2369</v>
      </c>
      <c r="O558" s="1" t="s">
        <v>25</v>
      </c>
      <c r="P558" s="9" t="s">
        <v>25</v>
      </c>
      <c r="Q558" s="1" t="s">
        <v>25</v>
      </c>
      <c r="R558" s="4" t="s">
        <v>25</v>
      </c>
      <c r="S558" s="1" t="s">
        <v>944</v>
      </c>
      <c r="T558" s="1" t="s">
        <v>25</v>
      </c>
    </row>
    <row r="559" spans="1:20" ht="45" x14ac:dyDescent="0.25">
      <c r="A559" s="7" t="s">
        <v>2370</v>
      </c>
      <c r="B559" s="1" t="s">
        <v>21</v>
      </c>
      <c r="C559" s="8" t="s">
        <v>2371</v>
      </c>
      <c r="D559" s="9">
        <v>43642</v>
      </c>
      <c r="E559" s="1" t="s">
        <v>2372</v>
      </c>
      <c r="F559" s="1" t="s">
        <v>81</v>
      </c>
      <c r="G559" s="9">
        <v>43642</v>
      </c>
      <c r="H559" s="9">
        <v>43642</v>
      </c>
      <c r="I559" s="1" t="s">
        <v>25</v>
      </c>
      <c r="J559" s="1" t="s">
        <v>26</v>
      </c>
      <c r="K559" s="1" t="s">
        <v>25</v>
      </c>
      <c r="L559" s="1" t="s">
        <v>181</v>
      </c>
      <c r="M559" s="4">
        <v>22473</v>
      </c>
      <c r="N559" s="1" t="s">
        <v>2373</v>
      </c>
      <c r="O559" s="1" t="s">
        <v>25</v>
      </c>
      <c r="P559" s="9" t="s">
        <v>25</v>
      </c>
      <c r="Q559" s="1" t="s">
        <v>25</v>
      </c>
      <c r="R559" s="4" t="s">
        <v>25</v>
      </c>
      <c r="S559" s="1" t="s">
        <v>25</v>
      </c>
      <c r="T559" s="1" t="s">
        <v>25</v>
      </c>
    </row>
    <row r="560" spans="1:20" ht="45" x14ac:dyDescent="0.25">
      <c r="A560" s="7" t="s">
        <v>2374</v>
      </c>
      <c r="B560" s="1" t="s">
        <v>21</v>
      </c>
      <c r="C560" s="8" t="s">
        <v>2375</v>
      </c>
      <c r="D560" s="9">
        <v>43643</v>
      </c>
      <c r="E560" s="1" t="s">
        <v>2376</v>
      </c>
      <c r="F560" s="1" t="s">
        <v>81</v>
      </c>
      <c r="G560" s="9">
        <v>43643</v>
      </c>
      <c r="H560" s="9">
        <v>43643</v>
      </c>
      <c r="I560" s="1" t="s">
        <v>25</v>
      </c>
      <c r="J560" s="1" t="s">
        <v>26</v>
      </c>
      <c r="K560" s="1" t="s">
        <v>25</v>
      </c>
      <c r="L560" s="1" t="s">
        <v>172</v>
      </c>
      <c r="M560" s="4">
        <v>22473</v>
      </c>
      <c r="N560" s="1" t="s">
        <v>2377</v>
      </c>
      <c r="O560" s="1" t="s">
        <v>25</v>
      </c>
      <c r="P560" s="9" t="s">
        <v>25</v>
      </c>
      <c r="Q560" s="1" t="s">
        <v>25</v>
      </c>
      <c r="R560" s="4" t="s">
        <v>25</v>
      </c>
      <c r="S560" s="1" t="s">
        <v>25</v>
      </c>
      <c r="T560" s="1" t="s">
        <v>25</v>
      </c>
    </row>
    <row r="561" spans="1:20" ht="45" x14ac:dyDescent="0.25">
      <c r="A561" s="7" t="s">
        <v>2378</v>
      </c>
      <c r="B561" s="1" t="s">
        <v>21</v>
      </c>
      <c r="C561" s="8" t="s">
        <v>2379</v>
      </c>
      <c r="D561" s="9">
        <v>43643</v>
      </c>
      <c r="E561" s="1" t="s">
        <v>2380</v>
      </c>
      <c r="F561" s="1" t="s">
        <v>226</v>
      </c>
      <c r="G561" s="9">
        <v>43643</v>
      </c>
      <c r="H561" s="9">
        <v>43643</v>
      </c>
      <c r="I561" s="1" t="s">
        <v>2381</v>
      </c>
      <c r="J561" s="1" t="s">
        <v>82</v>
      </c>
      <c r="K561" s="1" t="s">
        <v>5031</v>
      </c>
      <c r="L561" s="1" t="s">
        <v>5136</v>
      </c>
      <c r="M561" s="4">
        <v>34007873</v>
      </c>
      <c r="N561" s="1" t="s">
        <v>2382</v>
      </c>
      <c r="O561" s="1" t="s">
        <v>25</v>
      </c>
      <c r="P561" s="9" t="s">
        <v>25</v>
      </c>
      <c r="Q561" s="1" t="s">
        <v>25</v>
      </c>
      <c r="R561" s="4" t="s">
        <v>25</v>
      </c>
      <c r="S561" s="1" t="s">
        <v>25</v>
      </c>
      <c r="T561" s="1" t="s">
        <v>25</v>
      </c>
    </row>
    <row r="562" spans="1:20" ht="30" x14ac:dyDescent="0.25">
      <c r="A562" s="7" t="s">
        <v>2383</v>
      </c>
      <c r="B562" s="1" t="s">
        <v>21</v>
      </c>
      <c r="C562" s="8" t="s">
        <v>1280</v>
      </c>
      <c r="D562" s="9">
        <v>43643</v>
      </c>
      <c r="E562" s="1" t="s">
        <v>2384</v>
      </c>
      <c r="F562" s="1" t="s">
        <v>43</v>
      </c>
      <c r="G562" s="9">
        <v>43643</v>
      </c>
      <c r="H562" s="9">
        <v>43643</v>
      </c>
      <c r="I562" s="1" t="s">
        <v>25</v>
      </c>
      <c r="J562" s="1" t="s">
        <v>26</v>
      </c>
      <c r="K562" s="1" t="s">
        <v>25</v>
      </c>
      <c r="L562" s="1" t="s">
        <v>44</v>
      </c>
      <c r="M562" s="4">
        <v>25917627</v>
      </c>
      <c r="N562" s="1" t="s">
        <v>2385</v>
      </c>
      <c r="O562" s="1" t="s">
        <v>25</v>
      </c>
      <c r="P562" s="9" t="s">
        <v>25</v>
      </c>
      <c r="Q562" s="1" t="s">
        <v>25</v>
      </c>
      <c r="R562" s="4" t="s">
        <v>25</v>
      </c>
      <c r="S562" s="1" t="s">
        <v>25</v>
      </c>
      <c r="T562" s="1" t="s">
        <v>25</v>
      </c>
    </row>
    <row r="563" spans="1:20" ht="60" x14ac:dyDescent="0.25">
      <c r="A563" s="7" t="s">
        <v>2386</v>
      </c>
      <c r="B563" s="1" t="s">
        <v>21</v>
      </c>
      <c r="C563" s="8" t="s">
        <v>2387</v>
      </c>
      <c r="D563" s="9">
        <v>43643</v>
      </c>
      <c r="E563" s="1" t="s">
        <v>2388</v>
      </c>
      <c r="F563" s="1" t="s">
        <v>81</v>
      </c>
      <c r="G563" s="9">
        <v>43643</v>
      </c>
      <c r="H563" s="9">
        <v>43643</v>
      </c>
      <c r="I563" s="1" t="s">
        <v>5010</v>
      </c>
      <c r="J563" s="1" t="s">
        <v>26</v>
      </c>
      <c r="K563" s="1" t="s">
        <v>25</v>
      </c>
      <c r="L563" s="1" t="s">
        <v>252</v>
      </c>
      <c r="M563" s="4">
        <v>2741427</v>
      </c>
      <c r="N563" s="1" t="s">
        <v>2389</v>
      </c>
      <c r="O563" s="1" t="s">
        <v>25</v>
      </c>
      <c r="P563" s="9" t="s">
        <v>25</v>
      </c>
      <c r="Q563" s="1" t="s">
        <v>25</v>
      </c>
      <c r="R563" s="4" t="s">
        <v>25</v>
      </c>
      <c r="S563" s="1" t="s">
        <v>25</v>
      </c>
      <c r="T563" s="1" t="s">
        <v>25</v>
      </c>
    </row>
    <row r="564" spans="1:20" ht="45" x14ac:dyDescent="0.25">
      <c r="A564" s="7" t="s">
        <v>2390</v>
      </c>
      <c r="B564" s="1" t="s">
        <v>21</v>
      </c>
      <c r="C564" s="8" t="s">
        <v>515</v>
      </c>
      <c r="D564" s="9">
        <v>43643</v>
      </c>
      <c r="E564" s="1" t="s">
        <v>2391</v>
      </c>
      <c r="F564" s="1" t="s">
        <v>103</v>
      </c>
      <c r="G564" s="9">
        <v>43643</v>
      </c>
      <c r="H564" s="9">
        <v>43643</v>
      </c>
      <c r="I564" s="1" t="s">
        <v>25</v>
      </c>
      <c r="J564" s="1" t="s">
        <v>26</v>
      </c>
      <c r="K564" s="1" t="s">
        <v>25</v>
      </c>
      <c r="L564" s="1" t="s">
        <v>252</v>
      </c>
      <c r="M564" s="4">
        <v>2741427</v>
      </c>
      <c r="N564" s="1" t="s">
        <v>2392</v>
      </c>
      <c r="O564" s="1" t="s">
        <v>25</v>
      </c>
      <c r="P564" s="9" t="s">
        <v>25</v>
      </c>
      <c r="Q564" s="1" t="s">
        <v>25</v>
      </c>
      <c r="R564" s="4" t="s">
        <v>25</v>
      </c>
      <c r="S564" s="1" t="s">
        <v>25</v>
      </c>
      <c r="T564" s="1" t="s">
        <v>25</v>
      </c>
    </row>
    <row r="565" spans="1:20" ht="45" x14ac:dyDescent="0.25">
      <c r="A565" s="7" t="s">
        <v>2393</v>
      </c>
      <c r="B565" s="1" t="s">
        <v>21</v>
      </c>
      <c r="C565" s="8" t="s">
        <v>335</v>
      </c>
      <c r="D565" s="9">
        <v>43643</v>
      </c>
      <c r="E565" s="1" t="s">
        <v>2394</v>
      </c>
      <c r="F565" s="1" t="s">
        <v>89</v>
      </c>
      <c r="G565" s="9">
        <v>43643</v>
      </c>
      <c r="H565" s="9">
        <v>43643</v>
      </c>
      <c r="I565" s="1" t="s">
        <v>25</v>
      </c>
      <c r="J565" s="1" t="s">
        <v>26</v>
      </c>
      <c r="K565" s="1" t="s">
        <v>25</v>
      </c>
      <c r="L565" s="1" t="s">
        <v>93</v>
      </c>
      <c r="M565" s="4">
        <v>2313200</v>
      </c>
      <c r="N565" s="1" t="s">
        <v>2395</v>
      </c>
      <c r="O565" s="1" t="s">
        <v>25</v>
      </c>
      <c r="P565" s="9" t="s">
        <v>25</v>
      </c>
      <c r="Q565" s="1" t="s">
        <v>25</v>
      </c>
      <c r="R565" s="4" t="s">
        <v>25</v>
      </c>
      <c r="S565" s="1" t="s">
        <v>25</v>
      </c>
      <c r="T565" s="1" t="s">
        <v>25</v>
      </c>
    </row>
    <row r="566" spans="1:20" ht="45" x14ac:dyDescent="0.25">
      <c r="A566" s="7" t="s">
        <v>2396</v>
      </c>
      <c r="B566" s="1" t="s">
        <v>21</v>
      </c>
      <c r="C566" s="8" t="s">
        <v>2397</v>
      </c>
      <c r="D566" s="9">
        <v>43643</v>
      </c>
      <c r="E566" s="1" t="s">
        <v>2398</v>
      </c>
      <c r="F566" s="1" t="s">
        <v>81</v>
      </c>
      <c r="G566" s="9">
        <v>43643</v>
      </c>
      <c r="H566" s="9">
        <v>43643</v>
      </c>
      <c r="I566" s="1" t="s">
        <v>25</v>
      </c>
      <c r="J566" s="1" t="s">
        <v>26</v>
      </c>
      <c r="K566" s="1" t="s">
        <v>25</v>
      </c>
      <c r="L566" s="1" t="s">
        <v>2399</v>
      </c>
      <c r="M566" s="4">
        <v>22473</v>
      </c>
      <c r="N566" s="1" t="s">
        <v>2400</v>
      </c>
      <c r="O566" s="1" t="s">
        <v>25</v>
      </c>
      <c r="P566" s="9" t="s">
        <v>25</v>
      </c>
      <c r="Q566" s="1" t="s">
        <v>25</v>
      </c>
      <c r="R566" s="4" t="s">
        <v>25</v>
      </c>
      <c r="S566" s="1" t="s">
        <v>25</v>
      </c>
      <c r="T566" s="1" t="s">
        <v>25</v>
      </c>
    </row>
    <row r="567" spans="1:20" ht="45" x14ac:dyDescent="0.25">
      <c r="A567" s="7" t="s">
        <v>2401</v>
      </c>
      <c r="B567" s="1" t="s">
        <v>21</v>
      </c>
      <c r="C567" s="8" t="s">
        <v>2402</v>
      </c>
      <c r="D567" s="9">
        <v>43643</v>
      </c>
      <c r="E567" s="1" t="s">
        <v>2403</v>
      </c>
      <c r="F567" s="1" t="s">
        <v>461</v>
      </c>
      <c r="G567" s="9">
        <v>43643</v>
      </c>
      <c r="H567" s="9">
        <v>43643</v>
      </c>
      <c r="I567" s="1" t="s">
        <v>25</v>
      </c>
      <c r="J567" s="1" t="s">
        <v>82</v>
      </c>
      <c r="K567" s="1" t="s">
        <v>2404</v>
      </c>
      <c r="L567" s="1" t="s">
        <v>436</v>
      </c>
      <c r="M567" s="4">
        <v>38144140</v>
      </c>
      <c r="N567" s="1" t="s">
        <v>2405</v>
      </c>
      <c r="O567" s="1" t="s">
        <v>25</v>
      </c>
      <c r="P567" s="9" t="s">
        <v>25</v>
      </c>
      <c r="Q567" s="1" t="s">
        <v>25</v>
      </c>
      <c r="R567" s="4" t="s">
        <v>25</v>
      </c>
      <c r="S567" s="1" t="s">
        <v>25</v>
      </c>
      <c r="T567" s="1" t="s">
        <v>25</v>
      </c>
    </row>
    <row r="568" spans="1:20" ht="45" x14ac:dyDescent="0.25">
      <c r="A568" s="7" t="s">
        <v>2406</v>
      </c>
      <c r="B568" s="1" t="s">
        <v>21</v>
      </c>
      <c r="C568" s="8" t="s">
        <v>2407</v>
      </c>
      <c r="D568" s="9">
        <v>43643</v>
      </c>
      <c r="E568" s="1" t="s">
        <v>2408</v>
      </c>
      <c r="F568" s="1" t="s">
        <v>81</v>
      </c>
      <c r="G568" s="9">
        <v>43643</v>
      </c>
      <c r="H568" s="9">
        <v>43643</v>
      </c>
      <c r="I568" s="1" t="s">
        <v>25</v>
      </c>
      <c r="J568" s="1" t="s">
        <v>26</v>
      </c>
      <c r="K568" s="1" t="s">
        <v>25</v>
      </c>
      <c r="L568" s="1" t="s">
        <v>1523</v>
      </c>
      <c r="M568" s="4">
        <v>42806910</v>
      </c>
      <c r="N568" s="1" t="s">
        <v>2409</v>
      </c>
      <c r="O568" s="1" t="s">
        <v>25</v>
      </c>
      <c r="P568" s="9" t="s">
        <v>25</v>
      </c>
      <c r="Q568" s="1" t="s">
        <v>25</v>
      </c>
      <c r="R568" s="4" t="s">
        <v>25</v>
      </c>
      <c r="S568" s="1" t="s">
        <v>25</v>
      </c>
      <c r="T568" s="1" t="s">
        <v>25</v>
      </c>
    </row>
    <row r="569" spans="1:20" ht="60" x14ac:dyDescent="0.25">
      <c r="A569" s="7" t="s">
        <v>2410</v>
      </c>
      <c r="B569" s="1" t="s">
        <v>21</v>
      </c>
      <c r="C569" s="8" t="s">
        <v>2411</v>
      </c>
      <c r="D569" s="9">
        <v>43647</v>
      </c>
      <c r="E569" s="1" t="s">
        <v>2412</v>
      </c>
      <c r="F569" s="1" t="s">
        <v>32</v>
      </c>
      <c r="G569" s="9">
        <v>43647</v>
      </c>
      <c r="H569" s="9">
        <v>43647</v>
      </c>
      <c r="I569" s="1" t="s">
        <v>25</v>
      </c>
      <c r="J569" s="1" t="s">
        <v>26</v>
      </c>
      <c r="K569" s="1" t="s">
        <v>25</v>
      </c>
      <c r="L569" s="1" t="s">
        <v>98</v>
      </c>
      <c r="M569" s="4">
        <v>33966850</v>
      </c>
      <c r="N569" s="1" t="s">
        <v>2413</v>
      </c>
      <c r="O569" s="1" t="s">
        <v>25</v>
      </c>
      <c r="P569" s="9" t="s">
        <v>25</v>
      </c>
      <c r="Q569" s="1" t="s">
        <v>25</v>
      </c>
      <c r="R569" s="4" t="s">
        <v>25</v>
      </c>
      <c r="S569" s="1" t="s">
        <v>25</v>
      </c>
      <c r="T569" s="1" t="s">
        <v>25</v>
      </c>
    </row>
    <row r="570" spans="1:20" ht="30" x14ac:dyDescent="0.25">
      <c r="A570" s="7" t="s">
        <v>2414</v>
      </c>
      <c r="B570" s="1" t="s">
        <v>21</v>
      </c>
      <c r="C570" s="8" t="s">
        <v>2415</v>
      </c>
      <c r="D570" s="9">
        <v>43647</v>
      </c>
      <c r="E570" s="1" t="s">
        <v>2416</v>
      </c>
      <c r="F570" s="1" t="s">
        <v>58</v>
      </c>
      <c r="G570" s="9">
        <v>43647</v>
      </c>
      <c r="H570" s="9">
        <v>43647</v>
      </c>
      <c r="I570" s="1" t="s">
        <v>25</v>
      </c>
      <c r="J570" s="1" t="s">
        <v>26</v>
      </c>
      <c r="K570" s="1" t="s">
        <v>25</v>
      </c>
      <c r="L570" s="1" t="s">
        <v>33</v>
      </c>
      <c r="M570" s="4">
        <v>38707906</v>
      </c>
      <c r="N570" s="1" t="s">
        <v>2417</v>
      </c>
      <c r="O570" s="1" t="s">
        <v>25</v>
      </c>
      <c r="P570" s="9" t="s">
        <v>25</v>
      </c>
      <c r="Q570" s="1" t="s">
        <v>25</v>
      </c>
      <c r="R570" s="4" t="s">
        <v>25</v>
      </c>
      <c r="S570" s="1" t="s">
        <v>25</v>
      </c>
      <c r="T570" s="1" t="s">
        <v>25</v>
      </c>
    </row>
    <row r="571" spans="1:20" ht="45" x14ac:dyDescent="0.25">
      <c r="A571" s="7" t="s">
        <v>2418</v>
      </c>
      <c r="B571" s="1" t="s">
        <v>21</v>
      </c>
      <c r="C571" s="8" t="s">
        <v>1560</v>
      </c>
      <c r="D571" s="9">
        <v>43647</v>
      </c>
      <c r="E571" s="1" t="s">
        <v>2419</v>
      </c>
      <c r="F571" s="1" t="s">
        <v>68</v>
      </c>
      <c r="G571" s="9">
        <v>43647</v>
      </c>
      <c r="H571" s="9">
        <v>43647</v>
      </c>
      <c r="I571" s="1" t="s">
        <v>25</v>
      </c>
      <c r="J571" s="1" t="s">
        <v>26</v>
      </c>
      <c r="K571" s="1" t="s">
        <v>25</v>
      </c>
      <c r="L571" s="1" t="s">
        <v>5134</v>
      </c>
      <c r="M571" s="4">
        <v>39767332</v>
      </c>
      <c r="N571" s="1" t="s">
        <v>2420</v>
      </c>
      <c r="O571" s="1" t="s">
        <v>25</v>
      </c>
      <c r="P571" s="9" t="s">
        <v>25</v>
      </c>
      <c r="Q571" s="1" t="s">
        <v>25</v>
      </c>
      <c r="R571" s="4" t="s">
        <v>25</v>
      </c>
      <c r="S571" s="1" t="s">
        <v>25</v>
      </c>
      <c r="T571" s="1" t="s">
        <v>25</v>
      </c>
    </row>
    <row r="572" spans="1:20" ht="45" x14ac:dyDescent="0.25">
      <c r="A572" s="7" t="s">
        <v>2421</v>
      </c>
      <c r="B572" s="1" t="s">
        <v>21</v>
      </c>
      <c r="C572" s="8" t="s">
        <v>515</v>
      </c>
      <c r="D572" s="9">
        <v>43647</v>
      </c>
      <c r="E572" s="1" t="s">
        <v>2422</v>
      </c>
      <c r="F572" s="1" t="s">
        <v>103</v>
      </c>
      <c r="G572" s="9">
        <v>43647</v>
      </c>
      <c r="H572" s="9">
        <v>43647</v>
      </c>
      <c r="I572" s="1" t="s">
        <v>25</v>
      </c>
      <c r="J572" s="1" t="s">
        <v>26</v>
      </c>
      <c r="K572" s="1" t="s">
        <v>25</v>
      </c>
      <c r="L572" s="1" t="s">
        <v>252</v>
      </c>
      <c r="M572" s="4">
        <v>2741427</v>
      </c>
      <c r="N572" s="1" t="s">
        <v>2423</v>
      </c>
      <c r="O572" s="1" t="s">
        <v>25</v>
      </c>
      <c r="P572" s="9" t="s">
        <v>25</v>
      </c>
      <c r="Q572" s="1" t="s">
        <v>25</v>
      </c>
      <c r="R572" s="4" t="s">
        <v>25</v>
      </c>
      <c r="S572" s="1" t="s">
        <v>25</v>
      </c>
      <c r="T572" s="1" t="s">
        <v>25</v>
      </c>
    </row>
    <row r="573" spans="1:20" ht="45" x14ac:dyDescent="0.25">
      <c r="A573" s="7" t="s">
        <v>2424</v>
      </c>
      <c r="B573" s="1" t="s">
        <v>21</v>
      </c>
      <c r="C573" s="8" t="s">
        <v>335</v>
      </c>
      <c r="D573" s="9">
        <v>43647</v>
      </c>
      <c r="E573" s="1" t="s">
        <v>2425</v>
      </c>
      <c r="F573" s="1" t="s">
        <v>89</v>
      </c>
      <c r="G573" s="9">
        <v>43647</v>
      </c>
      <c r="H573" s="9">
        <v>43647</v>
      </c>
      <c r="I573" s="1" t="s">
        <v>25</v>
      </c>
      <c r="J573" s="1" t="s">
        <v>26</v>
      </c>
      <c r="K573" s="1" t="s">
        <v>25</v>
      </c>
      <c r="L573" s="1" t="s">
        <v>93</v>
      </c>
      <c r="M573" s="4">
        <v>2313200</v>
      </c>
      <c r="N573" s="1" t="s">
        <v>2426</v>
      </c>
      <c r="O573" s="1" t="s">
        <v>25</v>
      </c>
      <c r="P573" s="9" t="s">
        <v>25</v>
      </c>
      <c r="Q573" s="1" t="s">
        <v>25</v>
      </c>
      <c r="R573" s="4" t="s">
        <v>25</v>
      </c>
      <c r="S573" s="1" t="s">
        <v>25</v>
      </c>
      <c r="T573" s="1" t="s">
        <v>25</v>
      </c>
    </row>
    <row r="574" spans="1:20" ht="135" x14ac:dyDescent="0.25">
      <c r="A574" s="7" t="s">
        <v>2427</v>
      </c>
      <c r="B574" s="1" t="s">
        <v>21</v>
      </c>
      <c r="C574" s="8" t="s">
        <v>5156</v>
      </c>
      <c r="D574" s="9">
        <v>43647</v>
      </c>
      <c r="E574" s="1" t="s">
        <v>2428</v>
      </c>
      <c r="F574" s="1" t="s">
        <v>32</v>
      </c>
      <c r="G574" s="9">
        <v>43647</v>
      </c>
      <c r="H574" s="9">
        <v>43647</v>
      </c>
      <c r="I574" s="1" t="s">
        <v>25</v>
      </c>
      <c r="J574" s="1" t="s">
        <v>26</v>
      </c>
      <c r="K574" s="1" t="s">
        <v>25</v>
      </c>
      <c r="L574" s="1" t="s">
        <v>50</v>
      </c>
      <c r="M574" s="4">
        <v>2012556</v>
      </c>
      <c r="N574" s="1" t="s">
        <v>2429</v>
      </c>
      <c r="O574" s="1" t="s">
        <v>25</v>
      </c>
      <c r="P574" s="9" t="s">
        <v>25</v>
      </c>
      <c r="Q574" s="1" t="s">
        <v>25</v>
      </c>
      <c r="R574" s="4" t="s">
        <v>25</v>
      </c>
      <c r="S574" s="1" t="s">
        <v>25</v>
      </c>
      <c r="T574" s="1" t="s">
        <v>25</v>
      </c>
    </row>
    <row r="575" spans="1:20" ht="135" x14ac:dyDescent="0.25">
      <c r="A575" s="7" t="s">
        <v>2430</v>
      </c>
      <c r="B575" s="1" t="s">
        <v>21</v>
      </c>
      <c r="C575" s="8" t="s">
        <v>2431</v>
      </c>
      <c r="D575" s="9">
        <v>43647</v>
      </c>
      <c r="E575" s="1" t="s">
        <v>2432</v>
      </c>
      <c r="F575" s="1" t="s">
        <v>32</v>
      </c>
      <c r="G575" s="9">
        <v>43647</v>
      </c>
      <c r="H575" s="9">
        <v>43647</v>
      </c>
      <c r="I575" s="1" t="s">
        <v>25</v>
      </c>
      <c r="J575" s="1" t="s">
        <v>26</v>
      </c>
      <c r="K575" s="1" t="s">
        <v>25</v>
      </c>
      <c r="L575" s="1" t="s">
        <v>50</v>
      </c>
      <c r="M575" s="4">
        <v>2012556</v>
      </c>
      <c r="N575" s="1" t="s">
        <v>2433</v>
      </c>
      <c r="O575" s="1" t="s">
        <v>25</v>
      </c>
      <c r="P575" s="9" t="s">
        <v>25</v>
      </c>
      <c r="Q575" s="1" t="s">
        <v>25</v>
      </c>
      <c r="R575" s="4" t="s">
        <v>25</v>
      </c>
      <c r="S575" s="1" t="s">
        <v>25</v>
      </c>
      <c r="T575" s="1" t="s">
        <v>25</v>
      </c>
    </row>
    <row r="576" spans="1:20" ht="135" x14ac:dyDescent="0.25">
      <c r="A576" s="7" t="s">
        <v>2434</v>
      </c>
      <c r="B576" s="1" t="s">
        <v>21</v>
      </c>
      <c r="C576" s="8" t="s">
        <v>2435</v>
      </c>
      <c r="D576" s="9">
        <v>43647</v>
      </c>
      <c r="E576" s="1" t="s">
        <v>2436</v>
      </c>
      <c r="F576" s="1" t="s">
        <v>32</v>
      </c>
      <c r="G576" s="9">
        <v>43647</v>
      </c>
      <c r="H576" s="9">
        <v>43647</v>
      </c>
      <c r="I576" s="1" t="s">
        <v>25</v>
      </c>
      <c r="J576" s="1" t="s">
        <v>26</v>
      </c>
      <c r="K576" s="1" t="s">
        <v>25</v>
      </c>
      <c r="L576" s="1" t="s">
        <v>50</v>
      </c>
      <c r="M576" s="4">
        <v>2012556</v>
      </c>
      <c r="N576" s="1" t="s">
        <v>2437</v>
      </c>
      <c r="O576" s="1" t="s">
        <v>25</v>
      </c>
      <c r="P576" s="9" t="s">
        <v>25</v>
      </c>
      <c r="Q576" s="1" t="s">
        <v>25</v>
      </c>
      <c r="R576" s="4" t="s">
        <v>25</v>
      </c>
      <c r="S576" s="1" t="s">
        <v>25</v>
      </c>
      <c r="T576" s="1" t="s">
        <v>25</v>
      </c>
    </row>
    <row r="577" spans="1:20" ht="60" x14ac:dyDescent="0.25">
      <c r="A577" s="7" t="s">
        <v>2438</v>
      </c>
      <c r="B577" s="1" t="s">
        <v>21</v>
      </c>
      <c r="C577" s="8" t="s">
        <v>1108</v>
      </c>
      <c r="D577" s="9">
        <v>43648</v>
      </c>
      <c r="E577" s="1" t="s">
        <v>2439</v>
      </c>
      <c r="F577" s="1" t="s">
        <v>89</v>
      </c>
      <c r="G577" s="9">
        <v>43648</v>
      </c>
      <c r="H577" s="9">
        <v>43648</v>
      </c>
      <c r="I577" s="1" t="s">
        <v>25</v>
      </c>
      <c r="J577" s="1" t="s">
        <v>26</v>
      </c>
      <c r="K577" s="1" t="s">
        <v>25</v>
      </c>
      <c r="L577" s="1" t="s">
        <v>363</v>
      </c>
      <c r="M577" s="4">
        <v>26503980</v>
      </c>
      <c r="N577" s="1" t="s">
        <v>2440</v>
      </c>
      <c r="O577" s="1" t="s">
        <v>25</v>
      </c>
      <c r="P577" s="9" t="s">
        <v>25</v>
      </c>
      <c r="Q577" s="1" t="s">
        <v>25</v>
      </c>
      <c r="R577" s="4" t="s">
        <v>25</v>
      </c>
      <c r="S577" s="1" t="s">
        <v>1112</v>
      </c>
      <c r="T577" s="1" t="s">
        <v>25</v>
      </c>
    </row>
    <row r="578" spans="1:20" ht="75" x14ac:dyDescent="0.25">
      <c r="A578" s="7" t="s">
        <v>2441</v>
      </c>
      <c r="B578" s="1" t="s">
        <v>21</v>
      </c>
      <c r="C578" s="8" t="s">
        <v>1944</v>
      </c>
      <c r="D578" s="9">
        <v>43649</v>
      </c>
      <c r="E578" s="1" t="s">
        <v>2442</v>
      </c>
      <c r="F578" s="1" t="s">
        <v>89</v>
      </c>
      <c r="G578" s="9">
        <v>43649</v>
      </c>
      <c r="H578" s="9">
        <v>43649</v>
      </c>
      <c r="I578" s="1" t="s">
        <v>25</v>
      </c>
      <c r="J578" s="1" t="s">
        <v>26</v>
      </c>
      <c r="K578" s="1" t="s">
        <v>25</v>
      </c>
      <c r="L578" s="1" t="s">
        <v>436</v>
      </c>
      <c r="M578" s="4">
        <v>38144140</v>
      </c>
      <c r="N578" s="1" t="s">
        <v>2443</v>
      </c>
      <c r="O578" s="1" t="s">
        <v>25</v>
      </c>
      <c r="P578" s="9" t="s">
        <v>25</v>
      </c>
      <c r="Q578" s="1" t="s">
        <v>25</v>
      </c>
      <c r="R578" s="4" t="s">
        <v>25</v>
      </c>
      <c r="S578" s="1" t="s">
        <v>411</v>
      </c>
      <c r="T578" s="1" t="s">
        <v>25</v>
      </c>
    </row>
    <row r="579" spans="1:20" ht="45" x14ac:dyDescent="0.25">
      <c r="A579" s="7" t="s">
        <v>2444</v>
      </c>
      <c r="B579" s="1" t="s">
        <v>21</v>
      </c>
      <c r="C579" s="8" t="s">
        <v>2445</v>
      </c>
      <c r="D579" s="9">
        <v>43650</v>
      </c>
      <c r="E579" s="1" t="s">
        <v>2446</v>
      </c>
      <c r="F579" s="1" t="s">
        <v>81</v>
      </c>
      <c r="G579" s="9">
        <v>43650</v>
      </c>
      <c r="H579" s="9">
        <v>43650</v>
      </c>
      <c r="I579" s="1" t="s">
        <v>25</v>
      </c>
      <c r="J579" s="1" t="s">
        <v>26</v>
      </c>
      <c r="K579" s="1" t="s">
        <v>25</v>
      </c>
      <c r="L579" s="1" t="s">
        <v>44</v>
      </c>
      <c r="M579" s="4">
        <v>25917627</v>
      </c>
      <c r="N579" s="1" t="s">
        <v>2447</v>
      </c>
      <c r="O579" s="1" t="s">
        <v>2448</v>
      </c>
      <c r="P579" s="9">
        <v>43662</v>
      </c>
      <c r="Q579" s="1" t="s">
        <v>211</v>
      </c>
      <c r="R579" s="4">
        <v>34898944</v>
      </c>
      <c r="S579" s="1" t="s">
        <v>25</v>
      </c>
      <c r="T579" s="1" t="s">
        <v>25</v>
      </c>
    </row>
    <row r="580" spans="1:20" ht="45" x14ac:dyDescent="0.25">
      <c r="A580" s="7" t="s">
        <v>2449</v>
      </c>
      <c r="B580" s="1" t="s">
        <v>21</v>
      </c>
      <c r="C580" s="8" t="s">
        <v>811</v>
      </c>
      <c r="D580" s="9">
        <v>43650</v>
      </c>
      <c r="E580" s="1" t="s">
        <v>2450</v>
      </c>
      <c r="F580" s="1" t="s">
        <v>89</v>
      </c>
      <c r="G580" s="9">
        <v>43650</v>
      </c>
      <c r="H580" s="9">
        <v>43650</v>
      </c>
      <c r="I580" s="1" t="s">
        <v>25</v>
      </c>
      <c r="J580" s="1" t="s">
        <v>26</v>
      </c>
      <c r="K580" s="1" t="s">
        <v>25</v>
      </c>
      <c r="L580" s="1" t="s">
        <v>93</v>
      </c>
      <c r="M580" s="4">
        <v>2313200</v>
      </c>
      <c r="N580" s="1" t="s">
        <v>2451</v>
      </c>
      <c r="O580" s="1" t="s">
        <v>25</v>
      </c>
      <c r="P580" s="9" t="s">
        <v>25</v>
      </c>
      <c r="Q580" s="1" t="s">
        <v>25</v>
      </c>
      <c r="R580" s="4" t="s">
        <v>25</v>
      </c>
      <c r="S580" s="1" t="s">
        <v>25</v>
      </c>
      <c r="T580" s="1" t="s">
        <v>25</v>
      </c>
    </row>
    <row r="581" spans="1:20" ht="30" x14ac:dyDescent="0.25">
      <c r="A581" s="7" t="s">
        <v>2452</v>
      </c>
      <c r="B581" s="1" t="s">
        <v>21</v>
      </c>
      <c r="C581" s="8" t="s">
        <v>2453</v>
      </c>
      <c r="D581" s="9">
        <v>43650</v>
      </c>
      <c r="E581" s="1" t="s">
        <v>2454</v>
      </c>
      <c r="F581" s="1" t="s">
        <v>24</v>
      </c>
      <c r="G581" s="9">
        <v>43650</v>
      </c>
      <c r="H581" s="9">
        <v>43650</v>
      </c>
      <c r="I581" s="1" t="s">
        <v>25</v>
      </c>
      <c r="J581" s="1" t="s">
        <v>26</v>
      </c>
      <c r="K581" s="1" t="s">
        <v>25</v>
      </c>
      <c r="L581" s="1" t="s">
        <v>27</v>
      </c>
      <c r="M581" s="4">
        <v>40453390</v>
      </c>
      <c r="N581" s="1" t="s">
        <v>2455</v>
      </c>
      <c r="O581" s="1" t="s">
        <v>25</v>
      </c>
      <c r="P581" s="9" t="s">
        <v>25</v>
      </c>
      <c r="Q581" s="1" t="s">
        <v>25</v>
      </c>
      <c r="R581" s="4" t="s">
        <v>25</v>
      </c>
      <c r="S581" s="1" t="s">
        <v>25</v>
      </c>
      <c r="T581" s="1" t="s">
        <v>25</v>
      </c>
    </row>
    <row r="582" spans="1:20" ht="60" x14ac:dyDescent="0.25">
      <c r="A582" s="7" t="s">
        <v>2456</v>
      </c>
      <c r="B582" s="1" t="s">
        <v>21</v>
      </c>
      <c r="C582" s="8" t="s">
        <v>2457</v>
      </c>
      <c r="D582" s="9">
        <v>43650</v>
      </c>
      <c r="E582" s="1" t="s">
        <v>2458</v>
      </c>
      <c r="F582" s="1" t="s">
        <v>49</v>
      </c>
      <c r="G582" s="9">
        <v>43650</v>
      </c>
      <c r="H582" s="9">
        <v>43650</v>
      </c>
      <c r="I582" s="1" t="s">
        <v>25</v>
      </c>
      <c r="J582" s="1" t="s">
        <v>26</v>
      </c>
      <c r="K582" s="1" t="s">
        <v>25</v>
      </c>
      <c r="L582" s="1" t="s">
        <v>50</v>
      </c>
      <c r="M582" s="4">
        <v>2012556</v>
      </c>
      <c r="N582" s="1" t="s">
        <v>2459</v>
      </c>
      <c r="O582" s="1" t="s">
        <v>25</v>
      </c>
      <c r="P582" s="9" t="s">
        <v>25</v>
      </c>
      <c r="Q582" s="1" t="s">
        <v>25</v>
      </c>
      <c r="R582" s="4" t="s">
        <v>25</v>
      </c>
      <c r="S582" s="1" t="s">
        <v>2460</v>
      </c>
      <c r="T582" s="1" t="s">
        <v>25</v>
      </c>
    </row>
    <row r="583" spans="1:20" ht="45" x14ac:dyDescent="0.25">
      <c r="A583" s="7" t="s">
        <v>2461</v>
      </c>
      <c r="B583" s="1" t="s">
        <v>21</v>
      </c>
      <c r="C583" s="8" t="s">
        <v>2462</v>
      </c>
      <c r="D583" s="9">
        <v>43650</v>
      </c>
      <c r="E583" s="1" t="s">
        <v>2463</v>
      </c>
      <c r="F583" s="1" t="s">
        <v>81</v>
      </c>
      <c r="G583" s="9">
        <v>43650</v>
      </c>
      <c r="H583" s="9">
        <v>43650</v>
      </c>
      <c r="I583" s="1" t="s">
        <v>25</v>
      </c>
      <c r="J583" s="1" t="s">
        <v>82</v>
      </c>
      <c r="K583" s="1" t="s">
        <v>5047</v>
      </c>
      <c r="L583" s="1" t="s">
        <v>252</v>
      </c>
      <c r="M583" s="4">
        <v>2741427</v>
      </c>
      <c r="N583" s="1" t="s">
        <v>2464</v>
      </c>
      <c r="O583" s="1" t="s">
        <v>25</v>
      </c>
      <c r="P583" s="9" t="s">
        <v>25</v>
      </c>
      <c r="Q583" s="1" t="s">
        <v>25</v>
      </c>
      <c r="R583" s="4" t="s">
        <v>25</v>
      </c>
      <c r="S583" s="1" t="s">
        <v>25</v>
      </c>
      <c r="T583" s="1" t="s">
        <v>25</v>
      </c>
    </row>
    <row r="584" spans="1:20" ht="60" x14ac:dyDescent="0.25">
      <c r="A584" s="7" t="s">
        <v>2465</v>
      </c>
      <c r="B584" s="1" t="s">
        <v>21</v>
      </c>
      <c r="C584" s="8" t="s">
        <v>2466</v>
      </c>
      <c r="D584" s="9">
        <v>43650</v>
      </c>
      <c r="E584" s="1" t="s">
        <v>2467</v>
      </c>
      <c r="F584" s="1" t="s">
        <v>43</v>
      </c>
      <c r="G584" s="9">
        <v>43650</v>
      </c>
      <c r="H584" s="9">
        <v>43650</v>
      </c>
      <c r="I584" s="1" t="s">
        <v>25</v>
      </c>
      <c r="J584" s="1" t="s">
        <v>1292</v>
      </c>
      <c r="K584" s="1" t="s">
        <v>4987</v>
      </c>
      <c r="L584" s="1" t="s">
        <v>1187</v>
      </c>
      <c r="M584" s="4">
        <v>3491004</v>
      </c>
      <c r="N584" s="1" t="s">
        <v>2468</v>
      </c>
      <c r="O584" s="1" t="s">
        <v>25</v>
      </c>
      <c r="P584" s="9" t="s">
        <v>25</v>
      </c>
      <c r="Q584" s="1" t="s">
        <v>25</v>
      </c>
      <c r="R584" s="4" t="s">
        <v>25</v>
      </c>
      <c r="S584" s="1" t="s">
        <v>25</v>
      </c>
      <c r="T584" s="1" t="s">
        <v>25</v>
      </c>
    </row>
    <row r="585" spans="1:20" ht="45" x14ac:dyDescent="0.25">
      <c r="A585" s="7" t="s">
        <v>2469</v>
      </c>
      <c r="B585" s="1" t="s">
        <v>21</v>
      </c>
      <c r="C585" s="8" t="s">
        <v>2470</v>
      </c>
      <c r="D585" s="9">
        <v>43650</v>
      </c>
      <c r="E585" s="1" t="s">
        <v>2471</v>
      </c>
      <c r="F585" s="1" t="s">
        <v>81</v>
      </c>
      <c r="G585" s="9">
        <v>43650</v>
      </c>
      <c r="H585" s="9">
        <v>43650</v>
      </c>
      <c r="I585" s="1" t="s">
        <v>25</v>
      </c>
      <c r="J585" s="1" t="s">
        <v>26</v>
      </c>
      <c r="K585" s="1" t="s">
        <v>25</v>
      </c>
      <c r="L585" s="1" t="s">
        <v>200</v>
      </c>
      <c r="M585" s="4">
        <v>22473</v>
      </c>
      <c r="N585" s="1" t="s">
        <v>2472</v>
      </c>
      <c r="O585" s="1" t="s">
        <v>25</v>
      </c>
      <c r="P585" s="9" t="s">
        <v>25</v>
      </c>
      <c r="Q585" s="1" t="s">
        <v>25</v>
      </c>
      <c r="R585" s="4" t="s">
        <v>25</v>
      </c>
      <c r="S585" s="1" t="s">
        <v>25</v>
      </c>
      <c r="T585" s="1" t="s">
        <v>25</v>
      </c>
    </row>
    <row r="586" spans="1:20" ht="30" x14ac:dyDescent="0.25">
      <c r="A586" s="7" t="s">
        <v>2473</v>
      </c>
      <c r="B586" s="1" t="s">
        <v>21</v>
      </c>
      <c r="C586" s="8" t="s">
        <v>2474</v>
      </c>
      <c r="D586" s="9">
        <v>43651</v>
      </c>
      <c r="E586" s="1" t="s">
        <v>2475</v>
      </c>
      <c r="F586" s="1" t="s">
        <v>231</v>
      </c>
      <c r="G586" s="9">
        <v>43651</v>
      </c>
      <c r="H586" s="9">
        <v>43651</v>
      </c>
      <c r="I586" s="1" t="s">
        <v>2476</v>
      </c>
      <c r="J586" s="1" t="s">
        <v>26</v>
      </c>
      <c r="K586" s="1" t="s">
        <v>25</v>
      </c>
      <c r="L586" s="1" t="s">
        <v>1092</v>
      </c>
      <c r="M586" s="4">
        <v>42791826</v>
      </c>
      <c r="N586" s="1" t="s">
        <v>2477</v>
      </c>
      <c r="O586" s="1" t="s">
        <v>25</v>
      </c>
      <c r="P586" s="9" t="s">
        <v>25</v>
      </c>
      <c r="Q586" s="1" t="s">
        <v>25</v>
      </c>
      <c r="R586" s="4" t="s">
        <v>25</v>
      </c>
      <c r="S586" s="1" t="s">
        <v>25</v>
      </c>
      <c r="T586" s="1" t="s">
        <v>25</v>
      </c>
    </row>
    <row r="587" spans="1:20" ht="60" x14ac:dyDescent="0.25">
      <c r="A587" s="7" t="s">
        <v>2478</v>
      </c>
      <c r="B587" s="1" t="s">
        <v>21</v>
      </c>
      <c r="C587" s="8" t="s">
        <v>2479</v>
      </c>
      <c r="D587" s="9">
        <v>43651</v>
      </c>
      <c r="E587" s="1" t="s">
        <v>2480</v>
      </c>
      <c r="F587" s="1" t="s">
        <v>89</v>
      </c>
      <c r="G587" s="9">
        <v>43651</v>
      </c>
      <c r="H587" s="9">
        <v>43651</v>
      </c>
      <c r="I587" s="1" t="s">
        <v>25</v>
      </c>
      <c r="J587" s="1" t="s">
        <v>91</v>
      </c>
      <c r="K587" s="1" t="s">
        <v>2481</v>
      </c>
      <c r="L587" s="1" t="s">
        <v>1092</v>
      </c>
      <c r="M587" s="4">
        <v>42791826</v>
      </c>
      <c r="N587" s="1" t="s">
        <v>2482</v>
      </c>
      <c r="O587" s="1" t="s">
        <v>25</v>
      </c>
      <c r="P587" s="9" t="s">
        <v>25</v>
      </c>
      <c r="Q587" s="1" t="s">
        <v>25</v>
      </c>
      <c r="R587" s="4" t="s">
        <v>25</v>
      </c>
      <c r="S587" s="1" t="s">
        <v>1175</v>
      </c>
      <c r="T587" s="1" t="s">
        <v>25</v>
      </c>
    </row>
    <row r="588" spans="1:20" ht="30" x14ac:dyDescent="0.25">
      <c r="A588" s="7" t="s">
        <v>2483</v>
      </c>
      <c r="B588" s="1" t="s">
        <v>21</v>
      </c>
      <c r="C588" s="8" t="s">
        <v>2484</v>
      </c>
      <c r="D588" s="9">
        <v>43651</v>
      </c>
      <c r="E588" s="1" t="s">
        <v>2485</v>
      </c>
      <c r="F588" s="1" t="s">
        <v>32</v>
      </c>
      <c r="G588" s="9">
        <v>43651</v>
      </c>
      <c r="H588" s="9">
        <v>43651</v>
      </c>
      <c r="I588" s="1" t="s">
        <v>25</v>
      </c>
      <c r="J588" s="1" t="s">
        <v>26</v>
      </c>
      <c r="K588" s="1" t="s">
        <v>25</v>
      </c>
      <c r="L588" s="1" t="s">
        <v>44</v>
      </c>
      <c r="M588" s="4">
        <v>25917627</v>
      </c>
      <c r="N588" s="1" t="s">
        <v>2486</v>
      </c>
      <c r="O588" s="1" t="s">
        <v>25</v>
      </c>
      <c r="P588" s="9" t="s">
        <v>25</v>
      </c>
      <c r="Q588" s="1" t="s">
        <v>25</v>
      </c>
      <c r="R588" s="4" t="s">
        <v>25</v>
      </c>
      <c r="S588" s="1" t="s">
        <v>25</v>
      </c>
      <c r="T588" s="1" t="s">
        <v>25</v>
      </c>
    </row>
    <row r="589" spans="1:20" ht="33" customHeight="1" x14ac:dyDescent="0.25">
      <c r="A589" s="7" t="s">
        <v>2487</v>
      </c>
      <c r="B589" s="1" t="s">
        <v>21</v>
      </c>
      <c r="C589" s="8" t="s">
        <v>2488</v>
      </c>
      <c r="D589" s="9">
        <v>43651</v>
      </c>
      <c r="E589" s="1" t="s">
        <v>2489</v>
      </c>
      <c r="F589" s="1" t="s">
        <v>32</v>
      </c>
      <c r="G589" s="9">
        <v>43651</v>
      </c>
      <c r="H589" s="9">
        <v>43651</v>
      </c>
      <c r="I589" s="1" t="s">
        <v>5023</v>
      </c>
      <c r="J589" s="1" t="s">
        <v>26</v>
      </c>
      <c r="K589" s="1" t="s">
        <v>25</v>
      </c>
      <c r="L589" s="1" t="s">
        <v>44</v>
      </c>
      <c r="M589" s="4">
        <v>25917627</v>
      </c>
      <c r="N589" s="1" t="s">
        <v>2490</v>
      </c>
      <c r="O589" s="1" t="s">
        <v>25</v>
      </c>
      <c r="P589" s="9" t="s">
        <v>25</v>
      </c>
      <c r="Q589" s="1" t="s">
        <v>25</v>
      </c>
      <c r="R589" s="4" t="s">
        <v>25</v>
      </c>
      <c r="S589" s="1" t="s">
        <v>25</v>
      </c>
      <c r="T589" s="1" t="s">
        <v>25</v>
      </c>
    </row>
    <row r="590" spans="1:20" ht="90" x14ac:dyDescent="0.25">
      <c r="A590" s="7" t="s">
        <v>2491</v>
      </c>
      <c r="B590" s="1" t="s">
        <v>21</v>
      </c>
      <c r="C590" s="8" t="s">
        <v>2492</v>
      </c>
      <c r="D590" s="9">
        <v>43651</v>
      </c>
      <c r="E590" s="1" t="s">
        <v>2493</v>
      </c>
      <c r="F590" s="1" t="s">
        <v>32</v>
      </c>
      <c r="G590" s="9">
        <v>43651</v>
      </c>
      <c r="H590" s="9">
        <v>43651</v>
      </c>
      <c r="I590" s="1" t="s">
        <v>5026</v>
      </c>
      <c r="J590" s="1" t="s">
        <v>26</v>
      </c>
      <c r="K590" s="1" t="s">
        <v>25</v>
      </c>
      <c r="L590" s="1" t="s">
        <v>44</v>
      </c>
      <c r="M590" s="4">
        <v>25917627</v>
      </c>
      <c r="N590" s="10" t="s">
        <v>2494</v>
      </c>
      <c r="O590" s="1" t="s">
        <v>25</v>
      </c>
      <c r="P590" s="9" t="s">
        <v>25</v>
      </c>
      <c r="Q590" s="1" t="s">
        <v>25</v>
      </c>
      <c r="R590" s="4" t="s">
        <v>25</v>
      </c>
      <c r="S590" s="1" t="s">
        <v>25</v>
      </c>
      <c r="T590" s="1" t="s">
        <v>25</v>
      </c>
    </row>
    <row r="591" spans="1:20" ht="30" x14ac:dyDescent="0.25">
      <c r="A591" s="7" t="s">
        <v>2495</v>
      </c>
      <c r="B591" s="1" t="s">
        <v>21</v>
      </c>
      <c r="C591" s="8" t="s">
        <v>2496</v>
      </c>
      <c r="D591" s="9">
        <v>43651</v>
      </c>
      <c r="E591" s="1" t="s">
        <v>2497</v>
      </c>
      <c r="F591" s="1" t="s">
        <v>32</v>
      </c>
      <c r="G591" s="9">
        <v>43651</v>
      </c>
      <c r="H591" s="9">
        <v>43651</v>
      </c>
      <c r="I591" s="1" t="s">
        <v>5025</v>
      </c>
      <c r="J591" s="1" t="s">
        <v>26</v>
      </c>
      <c r="K591" s="1" t="s">
        <v>25</v>
      </c>
      <c r="L591" s="1" t="s">
        <v>44</v>
      </c>
      <c r="M591" s="4">
        <v>25917627</v>
      </c>
      <c r="N591" s="1" t="s">
        <v>2498</v>
      </c>
      <c r="O591" s="1" t="s">
        <v>25</v>
      </c>
      <c r="P591" s="9" t="s">
        <v>25</v>
      </c>
      <c r="Q591" s="1" t="s">
        <v>25</v>
      </c>
      <c r="R591" s="4" t="s">
        <v>25</v>
      </c>
      <c r="S591" s="1" t="s">
        <v>25</v>
      </c>
      <c r="T591" s="1" t="s">
        <v>25</v>
      </c>
    </row>
    <row r="592" spans="1:20" ht="30" x14ac:dyDescent="0.25">
      <c r="A592" s="7" t="s">
        <v>2499</v>
      </c>
      <c r="B592" s="1" t="s">
        <v>21</v>
      </c>
      <c r="C592" s="8" t="s">
        <v>2500</v>
      </c>
      <c r="D592" s="9">
        <v>43651</v>
      </c>
      <c r="E592" s="1" t="s">
        <v>2501</v>
      </c>
      <c r="F592" s="1" t="s">
        <v>32</v>
      </c>
      <c r="G592" s="9">
        <v>43651</v>
      </c>
      <c r="H592" s="9">
        <v>43651</v>
      </c>
      <c r="I592" s="1" t="s">
        <v>5024</v>
      </c>
      <c r="J592" s="1" t="s">
        <v>26</v>
      </c>
      <c r="K592" s="1" t="s">
        <v>25</v>
      </c>
      <c r="L592" s="1" t="s">
        <v>44</v>
      </c>
      <c r="M592" s="4">
        <v>25917627</v>
      </c>
      <c r="N592" s="1" t="s">
        <v>2502</v>
      </c>
      <c r="O592" s="1" t="s">
        <v>25</v>
      </c>
      <c r="P592" s="9" t="s">
        <v>25</v>
      </c>
      <c r="Q592" s="1" t="s">
        <v>25</v>
      </c>
      <c r="R592" s="4" t="s">
        <v>25</v>
      </c>
      <c r="S592" s="1" t="s">
        <v>25</v>
      </c>
      <c r="T592" s="1" t="s">
        <v>25</v>
      </c>
    </row>
    <row r="593" spans="1:20" ht="45" x14ac:dyDescent="0.25">
      <c r="A593" s="7" t="s">
        <v>2503</v>
      </c>
      <c r="B593" s="1" t="s">
        <v>21</v>
      </c>
      <c r="C593" s="8" t="s">
        <v>2504</v>
      </c>
      <c r="D593" s="9">
        <v>43651</v>
      </c>
      <c r="E593" s="1" t="s">
        <v>2505</v>
      </c>
      <c r="F593" s="1" t="s">
        <v>68</v>
      </c>
      <c r="G593" s="9">
        <v>43651</v>
      </c>
      <c r="H593" s="9">
        <v>43651</v>
      </c>
      <c r="I593" s="1" t="s">
        <v>25</v>
      </c>
      <c r="J593" s="1" t="s">
        <v>26</v>
      </c>
      <c r="K593" s="1" t="s">
        <v>25</v>
      </c>
      <c r="L593" s="1" t="s">
        <v>5134</v>
      </c>
      <c r="M593" s="4">
        <v>39767332</v>
      </c>
      <c r="N593" s="1" t="s">
        <v>2506</v>
      </c>
      <c r="O593" s="1" t="s">
        <v>25</v>
      </c>
      <c r="P593" s="9" t="s">
        <v>25</v>
      </c>
      <c r="Q593" s="1" t="s">
        <v>25</v>
      </c>
      <c r="R593" s="4" t="s">
        <v>25</v>
      </c>
      <c r="S593" s="1" t="s">
        <v>25</v>
      </c>
      <c r="T593" s="1" t="s">
        <v>25</v>
      </c>
    </row>
    <row r="594" spans="1:20" ht="45" x14ac:dyDescent="0.25">
      <c r="A594" s="7" t="s">
        <v>2507</v>
      </c>
      <c r="B594" s="1" t="s">
        <v>21</v>
      </c>
      <c r="C594" s="8" t="s">
        <v>2508</v>
      </c>
      <c r="D594" s="9">
        <v>43651</v>
      </c>
      <c r="E594" s="1" t="s">
        <v>2509</v>
      </c>
      <c r="F594" s="1" t="s">
        <v>24</v>
      </c>
      <c r="G594" s="9">
        <v>43651</v>
      </c>
      <c r="H594" s="9">
        <v>43651</v>
      </c>
      <c r="I594" s="1" t="s">
        <v>5062</v>
      </c>
      <c r="J594" s="1" t="s">
        <v>26</v>
      </c>
      <c r="K594" s="1" t="s">
        <v>25</v>
      </c>
      <c r="L594" s="1" t="s">
        <v>27</v>
      </c>
      <c r="M594" s="4">
        <v>40453390</v>
      </c>
      <c r="N594" s="1" t="s">
        <v>2510</v>
      </c>
      <c r="O594" s="1" t="s">
        <v>25</v>
      </c>
      <c r="P594" s="9" t="s">
        <v>25</v>
      </c>
      <c r="Q594" s="1" t="s">
        <v>25</v>
      </c>
      <c r="R594" s="4" t="s">
        <v>25</v>
      </c>
      <c r="S594" s="1" t="s">
        <v>25</v>
      </c>
      <c r="T594" s="1" t="s">
        <v>25</v>
      </c>
    </row>
    <row r="595" spans="1:20" ht="45" x14ac:dyDescent="0.25">
      <c r="A595" s="7" t="s">
        <v>2511</v>
      </c>
      <c r="B595" s="1" t="s">
        <v>21</v>
      </c>
      <c r="C595" s="8" t="s">
        <v>2512</v>
      </c>
      <c r="D595" s="9">
        <v>43651</v>
      </c>
      <c r="E595" s="1" t="s">
        <v>2513</v>
      </c>
      <c r="F595" s="1" t="s">
        <v>81</v>
      </c>
      <c r="G595" s="9">
        <v>43651</v>
      </c>
      <c r="H595" s="9">
        <v>43651</v>
      </c>
      <c r="I595" s="1" t="s">
        <v>25</v>
      </c>
      <c r="J595" s="1" t="s">
        <v>91</v>
      </c>
      <c r="K595" s="1" t="s">
        <v>2514</v>
      </c>
      <c r="L595" s="1" t="s">
        <v>172</v>
      </c>
      <c r="M595" s="4">
        <v>22473</v>
      </c>
      <c r="N595" s="1" t="s">
        <v>2515</v>
      </c>
      <c r="O595" s="1" t="s">
        <v>25</v>
      </c>
      <c r="P595" s="9" t="s">
        <v>25</v>
      </c>
      <c r="Q595" s="1" t="s">
        <v>25</v>
      </c>
      <c r="R595" s="4" t="s">
        <v>25</v>
      </c>
      <c r="S595" s="1" t="s">
        <v>25</v>
      </c>
      <c r="T595" s="1" t="s">
        <v>25</v>
      </c>
    </row>
    <row r="596" spans="1:20" ht="45" x14ac:dyDescent="0.25">
      <c r="A596" s="7" t="s">
        <v>2516</v>
      </c>
      <c r="B596" s="1" t="s">
        <v>21</v>
      </c>
      <c r="C596" s="8" t="s">
        <v>2517</v>
      </c>
      <c r="D596" s="9">
        <v>43654</v>
      </c>
      <c r="E596" s="1" t="s">
        <v>2518</v>
      </c>
      <c r="F596" s="1" t="s">
        <v>81</v>
      </c>
      <c r="G596" s="9">
        <v>43654</v>
      </c>
      <c r="H596" s="9">
        <v>43654</v>
      </c>
      <c r="I596" s="1" t="s">
        <v>25</v>
      </c>
      <c r="J596" s="1" t="s">
        <v>82</v>
      </c>
      <c r="K596" s="1" t="s">
        <v>2519</v>
      </c>
      <c r="L596" s="1" t="s">
        <v>142</v>
      </c>
      <c r="M596" s="4">
        <v>22473</v>
      </c>
      <c r="N596" s="1" t="s">
        <v>2520</v>
      </c>
      <c r="O596" s="1" t="s">
        <v>25</v>
      </c>
      <c r="P596" s="9" t="s">
        <v>25</v>
      </c>
      <c r="Q596" s="1" t="s">
        <v>25</v>
      </c>
      <c r="R596" s="4" t="s">
        <v>25</v>
      </c>
      <c r="S596" s="1" t="s">
        <v>25</v>
      </c>
      <c r="T596" s="1" t="s">
        <v>25</v>
      </c>
    </row>
    <row r="597" spans="1:20" ht="45" x14ac:dyDescent="0.25">
      <c r="A597" s="7" t="s">
        <v>2521</v>
      </c>
      <c r="B597" s="1" t="s">
        <v>21</v>
      </c>
      <c r="C597" s="8" t="s">
        <v>335</v>
      </c>
      <c r="D597" s="9">
        <v>43655</v>
      </c>
      <c r="E597" s="1" t="s">
        <v>2522</v>
      </c>
      <c r="F597" s="1" t="s">
        <v>89</v>
      </c>
      <c r="G597" s="9">
        <v>43655</v>
      </c>
      <c r="H597" s="9">
        <v>43655</v>
      </c>
      <c r="I597" s="1" t="s">
        <v>25</v>
      </c>
      <c r="J597" s="1" t="s">
        <v>26</v>
      </c>
      <c r="K597" s="1" t="s">
        <v>25</v>
      </c>
      <c r="L597" s="1" t="s">
        <v>93</v>
      </c>
      <c r="M597" s="4">
        <v>2313200</v>
      </c>
      <c r="N597" s="1" t="s">
        <v>2523</v>
      </c>
      <c r="O597" s="1" t="s">
        <v>25</v>
      </c>
      <c r="P597" s="9" t="s">
        <v>25</v>
      </c>
      <c r="Q597" s="1" t="s">
        <v>25</v>
      </c>
      <c r="R597" s="4" t="s">
        <v>25</v>
      </c>
      <c r="S597" s="1" t="s">
        <v>25</v>
      </c>
      <c r="T597" s="1" t="s">
        <v>25</v>
      </c>
    </row>
    <row r="598" spans="1:20" ht="45" x14ac:dyDescent="0.25">
      <c r="A598" s="7" t="s">
        <v>2524</v>
      </c>
      <c r="B598" s="1" t="s">
        <v>21</v>
      </c>
      <c r="C598" s="8" t="s">
        <v>2525</v>
      </c>
      <c r="D598" s="9">
        <v>43658</v>
      </c>
      <c r="E598" s="1" t="s">
        <v>2526</v>
      </c>
      <c r="F598" s="1" t="s">
        <v>81</v>
      </c>
      <c r="G598" s="9">
        <v>43658</v>
      </c>
      <c r="H598" s="9">
        <v>43658</v>
      </c>
      <c r="I598" s="1" t="s">
        <v>25</v>
      </c>
      <c r="J598" s="1" t="s">
        <v>2527</v>
      </c>
      <c r="K598" s="1" t="s">
        <v>2528</v>
      </c>
      <c r="L598" s="1" t="s">
        <v>44</v>
      </c>
      <c r="M598" s="4">
        <v>25917627</v>
      </c>
      <c r="N598" s="1" t="s">
        <v>2529</v>
      </c>
      <c r="O598" s="1" t="s">
        <v>25</v>
      </c>
      <c r="P598" s="9" t="s">
        <v>25</v>
      </c>
      <c r="Q598" s="1" t="s">
        <v>25</v>
      </c>
      <c r="R598" s="4" t="s">
        <v>25</v>
      </c>
      <c r="S598" s="1" t="s">
        <v>25</v>
      </c>
      <c r="T598" s="1" t="s">
        <v>25</v>
      </c>
    </row>
    <row r="599" spans="1:20" ht="45" x14ac:dyDescent="0.25">
      <c r="A599" s="7" t="s">
        <v>2530</v>
      </c>
      <c r="B599" s="1" t="s">
        <v>21</v>
      </c>
      <c r="C599" s="8" t="s">
        <v>2531</v>
      </c>
      <c r="D599" s="9">
        <v>43661</v>
      </c>
      <c r="E599" s="1" t="s">
        <v>2532</v>
      </c>
      <c r="F599" s="1" t="s">
        <v>68</v>
      </c>
      <c r="G599" s="9">
        <v>43661</v>
      </c>
      <c r="H599" s="9">
        <v>43661</v>
      </c>
      <c r="I599" s="1" t="s">
        <v>25</v>
      </c>
      <c r="J599" s="1" t="s">
        <v>26</v>
      </c>
      <c r="K599" s="1" t="s">
        <v>25</v>
      </c>
      <c r="L599" s="1" t="s">
        <v>5134</v>
      </c>
      <c r="M599" s="4">
        <v>39767332</v>
      </c>
      <c r="N599" s="1" t="s">
        <v>2533</v>
      </c>
      <c r="O599" s="1" t="s">
        <v>25</v>
      </c>
      <c r="P599" s="9" t="s">
        <v>25</v>
      </c>
      <c r="Q599" s="1" t="s">
        <v>25</v>
      </c>
      <c r="R599" s="4" t="s">
        <v>25</v>
      </c>
      <c r="S599" s="1" t="s">
        <v>25</v>
      </c>
      <c r="T599" s="1" t="s">
        <v>25</v>
      </c>
    </row>
    <row r="600" spans="1:20" ht="45" x14ac:dyDescent="0.25">
      <c r="A600" s="7" t="s">
        <v>2534</v>
      </c>
      <c r="B600" s="1" t="s">
        <v>21</v>
      </c>
      <c r="C600" s="8" t="s">
        <v>1892</v>
      </c>
      <c r="D600" s="9">
        <v>43661</v>
      </c>
      <c r="E600" s="1" t="s">
        <v>2535</v>
      </c>
      <c r="F600" s="1" t="s">
        <v>68</v>
      </c>
      <c r="G600" s="9">
        <v>43661</v>
      </c>
      <c r="H600" s="9">
        <v>43661</v>
      </c>
      <c r="I600" s="1" t="s">
        <v>25</v>
      </c>
      <c r="J600" s="1" t="s">
        <v>26</v>
      </c>
      <c r="K600" s="1" t="s">
        <v>25</v>
      </c>
      <c r="L600" s="1" t="s">
        <v>5134</v>
      </c>
      <c r="M600" s="4">
        <v>39767332</v>
      </c>
      <c r="N600" s="1" t="s">
        <v>2536</v>
      </c>
      <c r="O600" s="1" t="s">
        <v>25</v>
      </c>
      <c r="P600" s="9" t="s">
        <v>25</v>
      </c>
      <c r="Q600" s="1" t="s">
        <v>25</v>
      </c>
      <c r="R600" s="4" t="s">
        <v>25</v>
      </c>
      <c r="S600" s="1" t="s">
        <v>25</v>
      </c>
      <c r="T600" s="1" t="s">
        <v>25</v>
      </c>
    </row>
    <row r="601" spans="1:20" ht="45" x14ac:dyDescent="0.25">
      <c r="A601" s="7" t="s">
        <v>2537</v>
      </c>
      <c r="B601" s="1" t="s">
        <v>21</v>
      </c>
      <c r="C601" s="8" t="s">
        <v>1974</v>
      </c>
      <c r="D601" s="9">
        <v>43661</v>
      </c>
      <c r="E601" s="1" t="s">
        <v>2538</v>
      </c>
      <c r="F601" s="1" t="s">
        <v>68</v>
      </c>
      <c r="G601" s="9">
        <v>43661</v>
      </c>
      <c r="H601" s="9">
        <v>43661</v>
      </c>
      <c r="I601" s="1" t="s">
        <v>25</v>
      </c>
      <c r="J601" s="1" t="s">
        <v>26</v>
      </c>
      <c r="K601" s="1" t="s">
        <v>25</v>
      </c>
      <c r="L601" s="1" t="s">
        <v>5134</v>
      </c>
      <c r="M601" s="4">
        <v>39767332</v>
      </c>
      <c r="N601" s="1" t="s">
        <v>2539</v>
      </c>
      <c r="O601" s="1" t="s">
        <v>25</v>
      </c>
      <c r="P601" s="9" t="s">
        <v>25</v>
      </c>
      <c r="Q601" s="1" t="s">
        <v>25</v>
      </c>
      <c r="R601" s="4" t="s">
        <v>25</v>
      </c>
      <c r="S601" s="1" t="s">
        <v>25</v>
      </c>
      <c r="T601" s="1" t="s">
        <v>25</v>
      </c>
    </row>
    <row r="602" spans="1:20" ht="45" x14ac:dyDescent="0.25">
      <c r="A602" s="7" t="s">
        <v>2540</v>
      </c>
      <c r="B602" s="1" t="s">
        <v>21</v>
      </c>
      <c r="C602" s="8" t="s">
        <v>2541</v>
      </c>
      <c r="D602" s="9">
        <v>43662</v>
      </c>
      <c r="E602" s="1" t="s">
        <v>2542</v>
      </c>
      <c r="F602" s="1" t="s">
        <v>68</v>
      </c>
      <c r="G602" s="9">
        <v>43662</v>
      </c>
      <c r="H602" s="9">
        <v>43662</v>
      </c>
      <c r="I602" s="1" t="s">
        <v>2543</v>
      </c>
      <c r="J602" s="1" t="s">
        <v>26</v>
      </c>
      <c r="K602" s="1" t="s">
        <v>25</v>
      </c>
      <c r="L602" s="1" t="s">
        <v>5134</v>
      </c>
      <c r="M602" s="4">
        <v>39767332</v>
      </c>
      <c r="N602" s="1" t="s">
        <v>2544</v>
      </c>
      <c r="O602" s="1" t="s">
        <v>25</v>
      </c>
      <c r="P602" s="9" t="s">
        <v>25</v>
      </c>
      <c r="Q602" s="1" t="s">
        <v>25</v>
      </c>
      <c r="R602" s="4" t="s">
        <v>25</v>
      </c>
      <c r="S602" s="1" t="s">
        <v>25</v>
      </c>
      <c r="T602" s="1" t="s">
        <v>25</v>
      </c>
    </row>
    <row r="603" spans="1:20" ht="45" x14ac:dyDescent="0.25">
      <c r="A603" s="7" t="s">
        <v>2545</v>
      </c>
      <c r="B603" s="1" t="s">
        <v>21</v>
      </c>
      <c r="C603" s="8" t="s">
        <v>2546</v>
      </c>
      <c r="D603" s="9">
        <v>43662</v>
      </c>
      <c r="E603" s="1" t="s">
        <v>2547</v>
      </c>
      <c r="F603" s="1" t="s">
        <v>68</v>
      </c>
      <c r="G603" s="9">
        <v>43662</v>
      </c>
      <c r="H603" s="9">
        <v>43662</v>
      </c>
      <c r="I603" s="1" t="s">
        <v>25</v>
      </c>
      <c r="J603" s="1" t="s">
        <v>26</v>
      </c>
      <c r="K603" s="1" t="s">
        <v>25</v>
      </c>
      <c r="L603" s="1" t="s">
        <v>5134</v>
      </c>
      <c r="M603" s="4">
        <v>39767332</v>
      </c>
      <c r="N603" s="1" t="s">
        <v>2548</v>
      </c>
      <c r="O603" s="1" t="s">
        <v>25</v>
      </c>
      <c r="P603" s="9" t="s">
        <v>25</v>
      </c>
      <c r="Q603" s="1" t="s">
        <v>25</v>
      </c>
      <c r="R603" s="4" t="s">
        <v>25</v>
      </c>
      <c r="S603" s="1" t="s">
        <v>25</v>
      </c>
      <c r="T603" s="1" t="s">
        <v>25</v>
      </c>
    </row>
    <row r="604" spans="1:20" ht="45" x14ac:dyDescent="0.25">
      <c r="A604" s="7" t="s">
        <v>2549</v>
      </c>
      <c r="B604" s="1" t="s">
        <v>21</v>
      </c>
      <c r="C604" s="8" t="s">
        <v>2550</v>
      </c>
      <c r="D604" s="9">
        <v>43662</v>
      </c>
      <c r="E604" s="1" t="s">
        <v>2551</v>
      </c>
      <c r="F604" s="1" t="s">
        <v>68</v>
      </c>
      <c r="G604" s="9">
        <v>43662</v>
      </c>
      <c r="H604" s="9">
        <v>43662</v>
      </c>
      <c r="I604" s="1" t="s">
        <v>25</v>
      </c>
      <c r="J604" s="1" t="s">
        <v>26</v>
      </c>
      <c r="K604" s="1" t="s">
        <v>25</v>
      </c>
      <c r="L604" s="1" t="s">
        <v>5134</v>
      </c>
      <c r="M604" s="4">
        <v>39767332</v>
      </c>
      <c r="N604" s="1" t="s">
        <v>2552</v>
      </c>
      <c r="O604" s="1" t="s">
        <v>25</v>
      </c>
      <c r="P604" s="9" t="s">
        <v>25</v>
      </c>
      <c r="Q604" s="1" t="s">
        <v>25</v>
      </c>
      <c r="R604" s="4" t="s">
        <v>25</v>
      </c>
      <c r="S604" s="1" t="s">
        <v>25</v>
      </c>
      <c r="T604" s="1" t="s">
        <v>25</v>
      </c>
    </row>
    <row r="605" spans="1:20" ht="45" x14ac:dyDescent="0.25">
      <c r="A605" s="7" t="s">
        <v>2553</v>
      </c>
      <c r="B605" s="1" t="s">
        <v>21</v>
      </c>
      <c r="C605" s="8" t="s">
        <v>2554</v>
      </c>
      <c r="D605" s="9">
        <v>43662</v>
      </c>
      <c r="E605" s="1" t="s">
        <v>2555</v>
      </c>
      <c r="F605" s="1" t="s">
        <v>68</v>
      </c>
      <c r="G605" s="9">
        <v>43662</v>
      </c>
      <c r="H605" s="9">
        <v>43662</v>
      </c>
      <c r="I605" s="1" t="s">
        <v>25</v>
      </c>
      <c r="J605" s="1" t="s">
        <v>26</v>
      </c>
      <c r="K605" s="1" t="s">
        <v>25</v>
      </c>
      <c r="L605" s="1" t="s">
        <v>5134</v>
      </c>
      <c r="M605" s="4">
        <v>39767332</v>
      </c>
      <c r="N605" s="1" t="s">
        <v>2556</v>
      </c>
      <c r="O605" s="1" t="s">
        <v>25</v>
      </c>
      <c r="P605" s="9" t="s">
        <v>25</v>
      </c>
      <c r="Q605" s="1" t="s">
        <v>25</v>
      </c>
      <c r="R605" s="4" t="s">
        <v>25</v>
      </c>
      <c r="S605" s="1" t="s">
        <v>25</v>
      </c>
      <c r="T605" s="1" t="s">
        <v>25</v>
      </c>
    </row>
    <row r="606" spans="1:20" ht="45" x14ac:dyDescent="0.25">
      <c r="A606" s="7" t="s">
        <v>2557</v>
      </c>
      <c r="B606" s="1" t="s">
        <v>21</v>
      </c>
      <c r="C606" s="8" t="s">
        <v>2558</v>
      </c>
      <c r="D606" s="9">
        <v>43662</v>
      </c>
      <c r="E606" s="1" t="s">
        <v>2559</v>
      </c>
      <c r="F606" s="1" t="s">
        <v>461</v>
      </c>
      <c r="G606" s="9">
        <v>43662</v>
      </c>
      <c r="H606" s="9">
        <v>43662</v>
      </c>
      <c r="I606" s="1" t="s">
        <v>25</v>
      </c>
      <c r="J606" s="1" t="s">
        <v>82</v>
      </c>
      <c r="K606" s="1" t="s">
        <v>2560</v>
      </c>
      <c r="L606" s="1" t="s">
        <v>2561</v>
      </c>
      <c r="M606" s="4">
        <v>35398036</v>
      </c>
      <c r="N606" s="1" t="s">
        <v>2562</v>
      </c>
      <c r="O606" s="1" t="s">
        <v>25</v>
      </c>
      <c r="P606" s="9" t="s">
        <v>25</v>
      </c>
      <c r="Q606" s="1" t="s">
        <v>25</v>
      </c>
      <c r="R606" s="4" t="s">
        <v>25</v>
      </c>
      <c r="S606" s="1" t="s">
        <v>25</v>
      </c>
      <c r="T606" s="1" t="s">
        <v>25</v>
      </c>
    </row>
    <row r="607" spans="1:20" ht="45" x14ac:dyDescent="0.25">
      <c r="A607" s="7" t="s">
        <v>2563</v>
      </c>
      <c r="B607" s="1" t="s">
        <v>21</v>
      </c>
      <c r="C607" s="8" t="s">
        <v>2564</v>
      </c>
      <c r="D607" s="9">
        <v>43662</v>
      </c>
      <c r="E607" s="1" t="s">
        <v>2565</v>
      </c>
      <c r="F607" s="1" t="s">
        <v>81</v>
      </c>
      <c r="G607" s="9">
        <v>43662</v>
      </c>
      <c r="H607" s="9">
        <v>43662</v>
      </c>
      <c r="I607" s="1" t="s">
        <v>2566</v>
      </c>
      <c r="J607" s="1" t="s">
        <v>26</v>
      </c>
      <c r="K607" s="1" t="s">
        <v>25</v>
      </c>
      <c r="L607" s="1" t="s">
        <v>2567</v>
      </c>
      <c r="M607" s="4">
        <v>22473</v>
      </c>
      <c r="N607" s="1" t="s">
        <v>2568</v>
      </c>
      <c r="O607" s="1" t="s">
        <v>25</v>
      </c>
      <c r="P607" s="9" t="s">
        <v>25</v>
      </c>
      <c r="Q607" s="1" t="s">
        <v>25</v>
      </c>
      <c r="R607" s="4" t="s">
        <v>25</v>
      </c>
      <c r="S607" s="1" t="s">
        <v>25</v>
      </c>
      <c r="T607" s="1" t="s">
        <v>25</v>
      </c>
    </row>
    <row r="608" spans="1:20" ht="45" x14ac:dyDescent="0.25">
      <c r="A608" s="7" t="s">
        <v>2569</v>
      </c>
      <c r="B608" s="1" t="s">
        <v>21</v>
      </c>
      <c r="C608" s="8" t="s">
        <v>2570</v>
      </c>
      <c r="D608" s="9">
        <v>43662</v>
      </c>
      <c r="E608" s="1" t="s">
        <v>2571</v>
      </c>
      <c r="F608" s="1" t="s">
        <v>81</v>
      </c>
      <c r="G608" s="9">
        <v>43662</v>
      </c>
      <c r="H608" s="9">
        <v>43662</v>
      </c>
      <c r="I608" s="1" t="s">
        <v>25</v>
      </c>
      <c r="J608" s="1" t="s">
        <v>82</v>
      </c>
      <c r="K608" s="1" t="s">
        <v>1740</v>
      </c>
      <c r="L608" s="1" t="s">
        <v>27</v>
      </c>
      <c r="M608" s="4">
        <v>40453390</v>
      </c>
      <c r="N608" s="1" t="s">
        <v>2572</v>
      </c>
      <c r="O608" s="1" t="s">
        <v>25</v>
      </c>
      <c r="P608" s="9" t="s">
        <v>25</v>
      </c>
      <c r="Q608" s="1" t="s">
        <v>25</v>
      </c>
      <c r="R608" s="4" t="s">
        <v>25</v>
      </c>
      <c r="S608" s="1" t="s">
        <v>25</v>
      </c>
      <c r="T608" s="1" t="s">
        <v>25</v>
      </c>
    </row>
    <row r="609" spans="1:20" ht="45" x14ac:dyDescent="0.25">
      <c r="A609" s="7" t="s">
        <v>2573</v>
      </c>
      <c r="B609" s="1" t="s">
        <v>21</v>
      </c>
      <c r="C609" s="8" t="s">
        <v>1880</v>
      </c>
      <c r="D609" s="9">
        <v>43662</v>
      </c>
      <c r="E609" s="1" t="s">
        <v>2574</v>
      </c>
      <c r="F609" s="1" t="s">
        <v>68</v>
      </c>
      <c r="G609" s="9">
        <v>43662</v>
      </c>
      <c r="H609" s="9">
        <v>43662</v>
      </c>
      <c r="I609" s="1" t="s">
        <v>25</v>
      </c>
      <c r="J609" s="1" t="s">
        <v>26</v>
      </c>
      <c r="K609" s="1" t="s">
        <v>25</v>
      </c>
      <c r="L609" s="1" t="s">
        <v>5134</v>
      </c>
      <c r="M609" s="4">
        <v>39767332</v>
      </c>
      <c r="N609" s="1" t="s">
        <v>2575</v>
      </c>
      <c r="O609" s="1" t="s">
        <v>25</v>
      </c>
      <c r="P609" s="9" t="s">
        <v>25</v>
      </c>
      <c r="Q609" s="1" t="s">
        <v>25</v>
      </c>
      <c r="R609" s="4" t="s">
        <v>25</v>
      </c>
      <c r="S609" s="1" t="s">
        <v>25</v>
      </c>
      <c r="T609" s="1" t="s">
        <v>25</v>
      </c>
    </row>
    <row r="610" spans="1:20" ht="45" x14ac:dyDescent="0.25">
      <c r="A610" s="7" t="s">
        <v>2576</v>
      </c>
      <c r="B610" s="1" t="s">
        <v>21</v>
      </c>
      <c r="C610" s="8" t="s">
        <v>515</v>
      </c>
      <c r="D610" s="9">
        <v>43662</v>
      </c>
      <c r="E610" s="1" t="s">
        <v>2577</v>
      </c>
      <c r="F610" s="1" t="s">
        <v>103</v>
      </c>
      <c r="G610" s="9">
        <v>43662</v>
      </c>
      <c r="H610" s="9">
        <v>43662</v>
      </c>
      <c r="I610" s="1" t="s">
        <v>25</v>
      </c>
      <c r="J610" s="1" t="s">
        <v>26</v>
      </c>
      <c r="K610" s="1" t="s">
        <v>25</v>
      </c>
      <c r="L610" s="1" t="s">
        <v>252</v>
      </c>
      <c r="M610" s="4">
        <v>2741427</v>
      </c>
      <c r="N610" s="1" t="s">
        <v>2578</v>
      </c>
      <c r="O610" s="1" t="s">
        <v>25</v>
      </c>
      <c r="P610" s="9" t="s">
        <v>25</v>
      </c>
      <c r="Q610" s="1" t="s">
        <v>25</v>
      </c>
      <c r="R610" s="4" t="s">
        <v>25</v>
      </c>
      <c r="S610" s="1" t="s">
        <v>25</v>
      </c>
      <c r="T610" s="1" t="s">
        <v>25</v>
      </c>
    </row>
    <row r="611" spans="1:20" ht="45" x14ac:dyDescent="0.25">
      <c r="A611" s="7" t="s">
        <v>2579</v>
      </c>
      <c r="B611" s="1" t="s">
        <v>21</v>
      </c>
      <c r="C611" s="8" t="s">
        <v>2580</v>
      </c>
      <c r="D611" s="9">
        <v>43662</v>
      </c>
      <c r="E611" s="1" t="s">
        <v>2581</v>
      </c>
      <c r="F611" s="1" t="s">
        <v>43</v>
      </c>
      <c r="G611" s="9">
        <v>43662</v>
      </c>
      <c r="H611" s="9">
        <v>43662</v>
      </c>
      <c r="I611" s="1" t="s">
        <v>25</v>
      </c>
      <c r="J611" s="1" t="s">
        <v>26</v>
      </c>
      <c r="K611" s="1" t="s">
        <v>25</v>
      </c>
      <c r="L611" s="1" t="s">
        <v>44</v>
      </c>
      <c r="M611" s="4">
        <v>25917627</v>
      </c>
      <c r="N611" s="1" t="s">
        <v>2582</v>
      </c>
      <c r="O611" s="1" t="s">
        <v>25</v>
      </c>
      <c r="P611" s="9" t="s">
        <v>25</v>
      </c>
      <c r="Q611" s="1" t="s">
        <v>25</v>
      </c>
      <c r="R611" s="4" t="s">
        <v>25</v>
      </c>
      <c r="S611" s="1" t="s">
        <v>25</v>
      </c>
      <c r="T611" s="1" t="s">
        <v>25</v>
      </c>
    </row>
    <row r="612" spans="1:20" ht="45" x14ac:dyDescent="0.25">
      <c r="A612" s="7" t="s">
        <v>2583</v>
      </c>
      <c r="B612" s="1" t="s">
        <v>21</v>
      </c>
      <c r="C612" s="8" t="s">
        <v>1008</v>
      </c>
      <c r="D612" s="9">
        <v>43663</v>
      </c>
      <c r="E612" s="1" t="s">
        <v>2584</v>
      </c>
      <c r="F612" s="1" t="s">
        <v>81</v>
      </c>
      <c r="G612" s="9">
        <v>43663</v>
      </c>
      <c r="H612" s="9">
        <v>43663</v>
      </c>
      <c r="I612" s="1" t="s">
        <v>25</v>
      </c>
      <c r="J612" s="1" t="s">
        <v>1292</v>
      </c>
      <c r="K612" s="1" t="s">
        <v>4985</v>
      </c>
      <c r="L612" s="1" t="s">
        <v>200</v>
      </c>
      <c r="M612" s="4">
        <v>22473</v>
      </c>
      <c r="N612" s="1" t="s">
        <v>2585</v>
      </c>
      <c r="O612" s="1" t="s">
        <v>25</v>
      </c>
      <c r="P612" s="9" t="s">
        <v>25</v>
      </c>
      <c r="Q612" s="1" t="s">
        <v>25</v>
      </c>
      <c r="R612" s="4" t="s">
        <v>25</v>
      </c>
      <c r="S612" s="1" t="s">
        <v>25</v>
      </c>
      <c r="T612" s="1" t="s">
        <v>25</v>
      </c>
    </row>
    <row r="613" spans="1:20" ht="60" x14ac:dyDescent="0.25">
      <c r="A613" s="7" t="s">
        <v>2586</v>
      </c>
      <c r="B613" s="1" t="s">
        <v>21</v>
      </c>
      <c r="C613" s="8" t="s">
        <v>2587</v>
      </c>
      <c r="D613" s="9">
        <v>43663</v>
      </c>
      <c r="E613" s="1" t="s">
        <v>2588</v>
      </c>
      <c r="F613" s="1" t="s">
        <v>89</v>
      </c>
      <c r="G613" s="9">
        <v>43663</v>
      </c>
      <c r="H613" s="9">
        <v>43663</v>
      </c>
      <c r="I613" s="1" t="s">
        <v>25</v>
      </c>
      <c r="J613" s="1" t="s">
        <v>26</v>
      </c>
      <c r="K613" s="1" t="s">
        <v>25</v>
      </c>
      <c r="L613" s="1" t="s">
        <v>252</v>
      </c>
      <c r="M613" s="4">
        <v>2741427</v>
      </c>
      <c r="N613" s="1" t="s">
        <v>2589</v>
      </c>
      <c r="O613" s="1" t="s">
        <v>25</v>
      </c>
      <c r="P613" s="9" t="s">
        <v>25</v>
      </c>
      <c r="Q613" s="1" t="s">
        <v>25</v>
      </c>
      <c r="R613" s="4" t="s">
        <v>25</v>
      </c>
      <c r="S613" s="1" t="s">
        <v>2590</v>
      </c>
      <c r="T613" s="1" t="s">
        <v>25</v>
      </c>
    </row>
    <row r="614" spans="1:20" ht="60" x14ac:dyDescent="0.25">
      <c r="A614" s="7" t="s">
        <v>2591</v>
      </c>
      <c r="B614" s="1" t="s">
        <v>21</v>
      </c>
      <c r="C614" s="8" t="s">
        <v>1085</v>
      </c>
      <c r="D614" s="9">
        <v>43664</v>
      </c>
      <c r="E614" s="1" t="s">
        <v>2592</v>
      </c>
      <c r="F614" s="1" t="s">
        <v>89</v>
      </c>
      <c r="G614" s="9">
        <v>43664</v>
      </c>
      <c r="H614" s="9">
        <v>43664</v>
      </c>
      <c r="I614" s="1" t="s">
        <v>25</v>
      </c>
      <c r="J614" s="1" t="s">
        <v>26</v>
      </c>
      <c r="K614" s="1" t="s">
        <v>25</v>
      </c>
      <c r="L614" s="1" t="s">
        <v>242</v>
      </c>
      <c r="M614" s="4">
        <v>33838679</v>
      </c>
      <c r="N614" s="1" t="s">
        <v>2593</v>
      </c>
      <c r="O614" s="1" t="s">
        <v>25</v>
      </c>
      <c r="P614" s="9" t="s">
        <v>25</v>
      </c>
      <c r="Q614" s="1" t="s">
        <v>25</v>
      </c>
      <c r="R614" s="4" t="s">
        <v>25</v>
      </c>
      <c r="S614" s="1" t="s">
        <v>1089</v>
      </c>
      <c r="T614" s="1" t="s">
        <v>25</v>
      </c>
    </row>
    <row r="615" spans="1:20" ht="45" x14ac:dyDescent="0.25">
      <c r="A615" s="7" t="s">
        <v>2594</v>
      </c>
      <c r="B615" s="1" t="s">
        <v>21</v>
      </c>
      <c r="C615" s="8" t="s">
        <v>2595</v>
      </c>
      <c r="D615" s="9">
        <v>43664</v>
      </c>
      <c r="E615" s="1" t="s">
        <v>2596</v>
      </c>
      <c r="F615" s="1" t="s">
        <v>24</v>
      </c>
      <c r="G615" s="9">
        <v>43664</v>
      </c>
      <c r="H615" s="9">
        <v>43664</v>
      </c>
      <c r="I615" s="1" t="s">
        <v>25</v>
      </c>
      <c r="J615" s="1" t="s">
        <v>26</v>
      </c>
      <c r="K615" s="1" t="s">
        <v>25</v>
      </c>
      <c r="L615" s="1" t="s">
        <v>27</v>
      </c>
      <c r="M615" s="4">
        <v>40453390</v>
      </c>
      <c r="N615" s="1" t="s">
        <v>2597</v>
      </c>
      <c r="O615" s="1" t="s">
        <v>25</v>
      </c>
      <c r="P615" s="9" t="s">
        <v>25</v>
      </c>
      <c r="Q615" s="1" t="s">
        <v>25</v>
      </c>
      <c r="R615" s="4" t="s">
        <v>25</v>
      </c>
      <c r="S615" s="1" t="s">
        <v>25</v>
      </c>
      <c r="T615" s="1" t="s">
        <v>25</v>
      </c>
    </row>
    <row r="616" spans="1:20" ht="60" x14ac:dyDescent="0.25">
      <c r="A616" s="7" t="s">
        <v>2598</v>
      </c>
      <c r="B616" s="1" t="s">
        <v>21</v>
      </c>
      <c r="C616" s="8" t="s">
        <v>672</v>
      </c>
      <c r="D616" s="9">
        <v>43664</v>
      </c>
      <c r="E616" s="1" t="s">
        <v>2599</v>
      </c>
      <c r="F616" s="1" t="s">
        <v>81</v>
      </c>
      <c r="G616" s="9">
        <v>43664</v>
      </c>
      <c r="H616" s="9">
        <v>43664</v>
      </c>
      <c r="I616" s="1" t="s">
        <v>25</v>
      </c>
      <c r="J616" s="1" t="s">
        <v>82</v>
      </c>
      <c r="K616" s="1" t="s">
        <v>5013</v>
      </c>
      <c r="L616" s="1" t="s">
        <v>409</v>
      </c>
      <c r="M616" s="4">
        <v>36443329</v>
      </c>
      <c r="N616" s="1" t="s">
        <v>2600</v>
      </c>
      <c r="O616" s="1" t="s">
        <v>25</v>
      </c>
      <c r="P616" s="9" t="s">
        <v>25</v>
      </c>
      <c r="Q616" s="1" t="s">
        <v>25</v>
      </c>
      <c r="R616" s="4" t="s">
        <v>25</v>
      </c>
      <c r="S616" s="1" t="s">
        <v>25</v>
      </c>
      <c r="T616" s="1" t="s">
        <v>25</v>
      </c>
    </row>
    <row r="617" spans="1:20" ht="45" x14ac:dyDescent="0.25">
      <c r="A617" s="7" t="s">
        <v>2601</v>
      </c>
      <c r="B617" s="1" t="s">
        <v>21</v>
      </c>
      <c r="C617" s="8" t="s">
        <v>2602</v>
      </c>
      <c r="D617" s="9">
        <v>43664</v>
      </c>
      <c r="E617" s="1" t="s">
        <v>2603</v>
      </c>
      <c r="F617" s="1" t="s">
        <v>81</v>
      </c>
      <c r="G617" s="9">
        <v>43664</v>
      </c>
      <c r="H617" s="9">
        <v>43664</v>
      </c>
      <c r="I617" s="1" t="s">
        <v>25</v>
      </c>
      <c r="J617" s="1" t="s">
        <v>2527</v>
      </c>
      <c r="K617" s="1" t="s">
        <v>2604</v>
      </c>
      <c r="L617" s="1" t="s">
        <v>44</v>
      </c>
      <c r="M617" s="4">
        <v>25917627</v>
      </c>
      <c r="N617" s="1" t="s">
        <v>2605</v>
      </c>
      <c r="O617" s="1" t="s">
        <v>25</v>
      </c>
      <c r="P617" s="9" t="s">
        <v>25</v>
      </c>
      <c r="Q617" s="1" t="s">
        <v>25</v>
      </c>
      <c r="R617" s="4" t="s">
        <v>25</v>
      </c>
      <c r="S617" s="1" t="s">
        <v>25</v>
      </c>
      <c r="T617" s="1" t="s">
        <v>25</v>
      </c>
    </row>
    <row r="618" spans="1:20" ht="45" x14ac:dyDescent="0.25">
      <c r="A618" s="7" t="s">
        <v>2606</v>
      </c>
      <c r="B618" s="1" t="s">
        <v>21</v>
      </c>
      <c r="C618" s="8" t="s">
        <v>1880</v>
      </c>
      <c r="D618" s="9">
        <v>43664</v>
      </c>
      <c r="E618" s="1" t="s">
        <v>2607</v>
      </c>
      <c r="F618" s="1" t="s">
        <v>68</v>
      </c>
      <c r="G618" s="9">
        <v>43664</v>
      </c>
      <c r="H618" s="9">
        <v>43664</v>
      </c>
      <c r="I618" s="1" t="s">
        <v>25</v>
      </c>
      <c r="J618" s="1" t="s">
        <v>26</v>
      </c>
      <c r="K618" s="1" t="s">
        <v>25</v>
      </c>
      <c r="L618" s="1" t="s">
        <v>5134</v>
      </c>
      <c r="M618" s="4">
        <v>39767332</v>
      </c>
      <c r="N618" s="1" t="s">
        <v>2608</v>
      </c>
      <c r="O618" s="1" t="s">
        <v>25</v>
      </c>
      <c r="P618" s="9" t="s">
        <v>25</v>
      </c>
      <c r="Q618" s="1" t="s">
        <v>25</v>
      </c>
      <c r="R618" s="4" t="s">
        <v>25</v>
      </c>
      <c r="S618" s="1" t="s">
        <v>25</v>
      </c>
      <c r="T618" s="1" t="s">
        <v>25</v>
      </c>
    </row>
    <row r="619" spans="1:20" ht="45" x14ac:dyDescent="0.25">
      <c r="A619" s="7" t="s">
        <v>2609</v>
      </c>
      <c r="B619" s="1" t="s">
        <v>21</v>
      </c>
      <c r="C619" s="8" t="s">
        <v>2610</v>
      </c>
      <c r="D619" s="9">
        <v>43664</v>
      </c>
      <c r="E619" s="1" t="s">
        <v>2611</v>
      </c>
      <c r="F619" s="1" t="s">
        <v>68</v>
      </c>
      <c r="G619" s="9">
        <v>43664</v>
      </c>
      <c r="H619" s="9">
        <v>43664</v>
      </c>
      <c r="I619" s="1" t="s">
        <v>25</v>
      </c>
      <c r="J619" s="1" t="s">
        <v>26</v>
      </c>
      <c r="K619" s="1" t="s">
        <v>25</v>
      </c>
      <c r="L619" s="1" t="s">
        <v>5134</v>
      </c>
      <c r="M619" s="4">
        <v>39767332</v>
      </c>
      <c r="N619" s="1" t="s">
        <v>2612</v>
      </c>
      <c r="O619" s="1" t="s">
        <v>25</v>
      </c>
      <c r="P619" s="9" t="s">
        <v>25</v>
      </c>
      <c r="Q619" s="1" t="s">
        <v>25</v>
      </c>
      <c r="R619" s="4" t="s">
        <v>25</v>
      </c>
      <c r="S619" s="1" t="s">
        <v>25</v>
      </c>
      <c r="T619" s="1" t="s">
        <v>25</v>
      </c>
    </row>
    <row r="620" spans="1:20" ht="45" x14ac:dyDescent="0.25">
      <c r="A620" s="7" t="s">
        <v>2613</v>
      </c>
      <c r="B620" s="1" t="s">
        <v>21</v>
      </c>
      <c r="C620" s="8" t="s">
        <v>2614</v>
      </c>
      <c r="D620" s="9">
        <v>43665</v>
      </c>
      <c r="E620" s="1" t="s">
        <v>2615</v>
      </c>
      <c r="F620" s="1" t="s">
        <v>68</v>
      </c>
      <c r="G620" s="9">
        <v>43665</v>
      </c>
      <c r="H620" s="9">
        <v>43665</v>
      </c>
      <c r="I620" s="1" t="s">
        <v>25</v>
      </c>
      <c r="J620" s="1" t="s">
        <v>26</v>
      </c>
      <c r="K620" s="1" t="s">
        <v>25</v>
      </c>
      <c r="L620" s="1" t="s">
        <v>5134</v>
      </c>
      <c r="M620" s="4">
        <v>39767332</v>
      </c>
      <c r="N620" s="1" t="s">
        <v>2616</v>
      </c>
      <c r="O620" s="1" t="s">
        <v>25</v>
      </c>
      <c r="P620" s="9" t="s">
        <v>25</v>
      </c>
      <c r="Q620" s="1" t="s">
        <v>25</v>
      </c>
      <c r="R620" s="4" t="s">
        <v>25</v>
      </c>
      <c r="S620" s="1" t="s">
        <v>25</v>
      </c>
      <c r="T620" s="1" t="s">
        <v>25</v>
      </c>
    </row>
    <row r="621" spans="1:20" ht="45" x14ac:dyDescent="0.25">
      <c r="A621" s="7" t="s">
        <v>2617</v>
      </c>
      <c r="B621" s="1" t="s">
        <v>21</v>
      </c>
      <c r="C621" s="8" t="s">
        <v>2618</v>
      </c>
      <c r="D621" s="9">
        <v>43665</v>
      </c>
      <c r="E621" s="1" t="s">
        <v>2619</v>
      </c>
      <c r="F621" s="1" t="s">
        <v>68</v>
      </c>
      <c r="G621" s="9">
        <v>43665</v>
      </c>
      <c r="H621" s="9">
        <v>43665</v>
      </c>
      <c r="I621" s="1" t="s">
        <v>25</v>
      </c>
      <c r="J621" s="1" t="s">
        <v>26</v>
      </c>
      <c r="K621" s="1" t="s">
        <v>25</v>
      </c>
      <c r="L621" s="1" t="s">
        <v>5134</v>
      </c>
      <c r="M621" s="4">
        <v>39767332</v>
      </c>
      <c r="N621" s="1" t="s">
        <v>2620</v>
      </c>
      <c r="O621" s="1" t="s">
        <v>25</v>
      </c>
      <c r="P621" s="9" t="s">
        <v>25</v>
      </c>
      <c r="Q621" s="1" t="s">
        <v>25</v>
      </c>
      <c r="R621" s="4" t="s">
        <v>25</v>
      </c>
      <c r="S621" s="1" t="s">
        <v>25</v>
      </c>
      <c r="T621" s="1" t="s">
        <v>25</v>
      </c>
    </row>
    <row r="622" spans="1:20" ht="30" x14ac:dyDescent="0.25">
      <c r="A622" s="7" t="s">
        <v>2621</v>
      </c>
      <c r="B622" s="1" t="s">
        <v>21</v>
      </c>
      <c r="C622" s="8" t="s">
        <v>1272</v>
      </c>
      <c r="D622" s="9">
        <v>43665</v>
      </c>
      <c r="E622" s="1" t="s">
        <v>2622</v>
      </c>
      <c r="F622" s="1" t="s">
        <v>231</v>
      </c>
      <c r="G622" s="9">
        <v>43665</v>
      </c>
      <c r="H622" s="9">
        <v>43665</v>
      </c>
      <c r="I622" s="1" t="s">
        <v>25</v>
      </c>
      <c r="J622" s="1" t="s">
        <v>26</v>
      </c>
      <c r="K622" s="1" t="s">
        <v>25</v>
      </c>
      <c r="L622" s="1" t="s">
        <v>1092</v>
      </c>
      <c r="M622" s="4">
        <v>42791826</v>
      </c>
      <c r="N622" s="1" t="s">
        <v>2623</v>
      </c>
      <c r="O622" s="1" t="s">
        <v>25</v>
      </c>
      <c r="P622" s="9" t="s">
        <v>25</v>
      </c>
      <c r="Q622" s="1" t="s">
        <v>25</v>
      </c>
      <c r="R622" s="4" t="s">
        <v>25</v>
      </c>
      <c r="S622" s="1" t="s">
        <v>25</v>
      </c>
      <c r="T622" s="1" t="s">
        <v>25</v>
      </c>
    </row>
    <row r="623" spans="1:20" ht="90" x14ac:dyDescent="0.25">
      <c r="A623" s="7" t="s">
        <v>2624</v>
      </c>
      <c r="B623" s="1" t="s">
        <v>21</v>
      </c>
      <c r="C623" s="8" t="s">
        <v>2625</v>
      </c>
      <c r="D623" s="9">
        <v>43665</v>
      </c>
      <c r="E623" s="1" t="s">
        <v>2626</v>
      </c>
      <c r="F623" s="1" t="s">
        <v>81</v>
      </c>
      <c r="G623" s="9">
        <v>43665</v>
      </c>
      <c r="H623" s="9">
        <v>43665</v>
      </c>
      <c r="I623" s="1" t="s">
        <v>25</v>
      </c>
      <c r="J623" s="1" t="s">
        <v>82</v>
      </c>
      <c r="K623" s="1" t="s">
        <v>2627</v>
      </c>
      <c r="L623" s="1" t="s">
        <v>84</v>
      </c>
      <c r="M623" s="4">
        <v>22473</v>
      </c>
      <c r="N623" s="1" t="s">
        <v>2628</v>
      </c>
      <c r="O623" s="1" t="s">
        <v>25</v>
      </c>
      <c r="P623" s="9" t="s">
        <v>25</v>
      </c>
      <c r="Q623" s="1" t="s">
        <v>25</v>
      </c>
      <c r="R623" s="4" t="s">
        <v>25</v>
      </c>
      <c r="S623" s="1" t="s">
        <v>25</v>
      </c>
      <c r="T623" s="1" t="s">
        <v>25</v>
      </c>
    </row>
    <row r="624" spans="1:20" ht="45" x14ac:dyDescent="0.25">
      <c r="A624" s="7" t="s">
        <v>2629</v>
      </c>
      <c r="B624" s="1" t="s">
        <v>21</v>
      </c>
      <c r="C624" s="8" t="s">
        <v>2630</v>
      </c>
      <c r="D624" s="9">
        <v>43665</v>
      </c>
      <c r="E624" s="1" t="s">
        <v>2631</v>
      </c>
      <c r="F624" s="1" t="s">
        <v>68</v>
      </c>
      <c r="G624" s="9">
        <v>43665</v>
      </c>
      <c r="H624" s="9">
        <v>43665</v>
      </c>
      <c r="I624" s="1" t="s">
        <v>25</v>
      </c>
      <c r="J624" s="1" t="s">
        <v>26</v>
      </c>
      <c r="K624" s="1" t="s">
        <v>25</v>
      </c>
      <c r="L624" s="1" t="s">
        <v>5134</v>
      </c>
      <c r="M624" s="4">
        <v>39767332</v>
      </c>
      <c r="N624" s="1" t="s">
        <v>2632</v>
      </c>
      <c r="O624" s="1" t="s">
        <v>25</v>
      </c>
      <c r="P624" s="9" t="s">
        <v>25</v>
      </c>
      <c r="Q624" s="1" t="s">
        <v>25</v>
      </c>
      <c r="R624" s="4" t="s">
        <v>25</v>
      </c>
      <c r="S624" s="1" t="s">
        <v>25</v>
      </c>
      <c r="T624" s="1" t="s">
        <v>25</v>
      </c>
    </row>
    <row r="625" spans="1:20" ht="45" x14ac:dyDescent="0.25">
      <c r="A625" s="7" t="s">
        <v>2633</v>
      </c>
      <c r="B625" s="1" t="s">
        <v>21</v>
      </c>
      <c r="C625" s="8" t="s">
        <v>2634</v>
      </c>
      <c r="D625" s="9">
        <v>43668</v>
      </c>
      <c r="E625" s="1" t="s">
        <v>2635</v>
      </c>
      <c r="F625" s="1" t="s">
        <v>231</v>
      </c>
      <c r="G625" s="9">
        <v>43668</v>
      </c>
      <c r="H625" s="9">
        <v>43668</v>
      </c>
      <c r="I625" s="1" t="s">
        <v>25</v>
      </c>
      <c r="J625" s="1" t="s">
        <v>26</v>
      </c>
      <c r="K625" s="1" t="s">
        <v>25</v>
      </c>
      <c r="L625" s="1" t="s">
        <v>1092</v>
      </c>
      <c r="M625" s="4">
        <v>42791826</v>
      </c>
      <c r="N625" s="1" t="s">
        <v>2636</v>
      </c>
      <c r="O625" s="1" t="s">
        <v>25</v>
      </c>
      <c r="P625" s="9" t="s">
        <v>25</v>
      </c>
      <c r="Q625" s="1" t="s">
        <v>25</v>
      </c>
      <c r="R625" s="4" t="s">
        <v>25</v>
      </c>
      <c r="S625" s="1" t="s">
        <v>25</v>
      </c>
      <c r="T625" s="1" t="s">
        <v>25</v>
      </c>
    </row>
    <row r="626" spans="1:20" ht="45" x14ac:dyDescent="0.25">
      <c r="A626" s="7" t="s">
        <v>2637</v>
      </c>
      <c r="B626" s="1" t="s">
        <v>21</v>
      </c>
      <c r="C626" s="8" t="s">
        <v>101</v>
      </c>
      <c r="D626" s="9">
        <v>43669</v>
      </c>
      <c r="E626" s="1" t="s">
        <v>2638</v>
      </c>
      <c r="F626" s="1" t="s">
        <v>103</v>
      </c>
      <c r="G626" s="9">
        <v>43669</v>
      </c>
      <c r="H626" s="9">
        <v>43669</v>
      </c>
      <c r="I626" s="1" t="s">
        <v>25</v>
      </c>
      <c r="J626" s="1" t="s">
        <v>82</v>
      </c>
      <c r="K626" s="1" t="s">
        <v>2639</v>
      </c>
      <c r="L626" s="1" t="s">
        <v>105</v>
      </c>
      <c r="M626" s="4">
        <v>37379459</v>
      </c>
      <c r="N626" s="1" t="s">
        <v>2640</v>
      </c>
      <c r="O626" s="1" t="s">
        <v>25</v>
      </c>
      <c r="P626" s="9" t="s">
        <v>25</v>
      </c>
      <c r="Q626" s="1" t="s">
        <v>25</v>
      </c>
      <c r="R626" s="4" t="s">
        <v>25</v>
      </c>
      <c r="S626" s="1" t="s">
        <v>25</v>
      </c>
      <c r="T626" s="1" t="s">
        <v>25</v>
      </c>
    </row>
    <row r="627" spans="1:20" ht="45" x14ac:dyDescent="0.25">
      <c r="A627" s="7" t="s">
        <v>2641</v>
      </c>
      <c r="B627" s="1" t="s">
        <v>21</v>
      </c>
      <c r="C627" s="8" t="s">
        <v>2642</v>
      </c>
      <c r="D627" s="9">
        <v>43669</v>
      </c>
      <c r="E627" s="1" t="s">
        <v>2643</v>
      </c>
      <c r="F627" s="1" t="s">
        <v>68</v>
      </c>
      <c r="G627" s="9">
        <v>43669</v>
      </c>
      <c r="H627" s="9">
        <v>43669</v>
      </c>
      <c r="I627" s="1" t="s">
        <v>25</v>
      </c>
      <c r="J627" s="1" t="s">
        <v>26</v>
      </c>
      <c r="K627" s="1" t="s">
        <v>25</v>
      </c>
      <c r="L627" s="1" t="s">
        <v>5134</v>
      </c>
      <c r="M627" s="4">
        <v>39767332</v>
      </c>
      <c r="N627" s="1" t="s">
        <v>2644</v>
      </c>
      <c r="O627" s="1" t="s">
        <v>25</v>
      </c>
      <c r="P627" s="9" t="s">
        <v>25</v>
      </c>
      <c r="Q627" s="1" t="s">
        <v>25</v>
      </c>
      <c r="R627" s="4" t="s">
        <v>25</v>
      </c>
      <c r="S627" s="1" t="s">
        <v>25</v>
      </c>
      <c r="T627" s="1" t="s">
        <v>25</v>
      </c>
    </row>
    <row r="628" spans="1:20" ht="45" x14ac:dyDescent="0.25">
      <c r="A628" s="7" t="s">
        <v>2645</v>
      </c>
      <c r="B628" s="1" t="s">
        <v>21</v>
      </c>
      <c r="C628" s="8" t="s">
        <v>2554</v>
      </c>
      <c r="D628" s="9">
        <v>43669</v>
      </c>
      <c r="E628" s="1" t="s">
        <v>2646</v>
      </c>
      <c r="F628" s="1" t="s">
        <v>68</v>
      </c>
      <c r="G628" s="9">
        <v>43669</v>
      </c>
      <c r="H628" s="9">
        <v>43669</v>
      </c>
      <c r="I628" s="1" t="s">
        <v>25</v>
      </c>
      <c r="J628" s="1" t="s">
        <v>26</v>
      </c>
      <c r="K628" s="1" t="s">
        <v>25</v>
      </c>
      <c r="L628" s="1" t="s">
        <v>5134</v>
      </c>
      <c r="M628" s="4">
        <v>39767332</v>
      </c>
      <c r="N628" s="1" t="s">
        <v>2647</v>
      </c>
      <c r="O628" s="1" t="s">
        <v>25</v>
      </c>
      <c r="P628" s="9" t="s">
        <v>25</v>
      </c>
      <c r="Q628" s="1" t="s">
        <v>25</v>
      </c>
      <c r="R628" s="4" t="s">
        <v>25</v>
      </c>
      <c r="S628" s="1" t="s">
        <v>25</v>
      </c>
      <c r="T628" s="1" t="s">
        <v>25</v>
      </c>
    </row>
    <row r="629" spans="1:20" ht="45" x14ac:dyDescent="0.25">
      <c r="A629" s="7" t="s">
        <v>2648</v>
      </c>
      <c r="B629" s="1" t="s">
        <v>21</v>
      </c>
      <c r="C629" s="8" t="s">
        <v>515</v>
      </c>
      <c r="D629" s="9">
        <v>43671</v>
      </c>
      <c r="E629" s="1" t="s">
        <v>2649</v>
      </c>
      <c r="F629" s="1" t="s">
        <v>103</v>
      </c>
      <c r="G629" s="9">
        <v>43671</v>
      </c>
      <c r="H629" s="9">
        <v>43671</v>
      </c>
      <c r="I629" s="1" t="s">
        <v>25</v>
      </c>
      <c r="J629" s="1" t="s">
        <v>26</v>
      </c>
      <c r="K629" s="1" t="s">
        <v>25</v>
      </c>
      <c r="L629" s="1" t="s">
        <v>252</v>
      </c>
      <c r="M629" s="4">
        <v>2741427</v>
      </c>
      <c r="N629" s="1" t="s">
        <v>2650</v>
      </c>
      <c r="O629" s="1" t="s">
        <v>25</v>
      </c>
      <c r="P629" s="9" t="s">
        <v>25</v>
      </c>
      <c r="Q629" s="1" t="s">
        <v>25</v>
      </c>
      <c r="R629" s="4" t="s">
        <v>25</v>
      </c>
      <c r="S629" s="1" t="s">
        <v>25</v>
      </c>
      <c r="T629" s="1" t="s">
        <v>25</v>
      </c>
    </row>
    <row r="630" spans="1:20" ht="45" x14ac:dyDescent="0.25">
      <c r="A630" s="7" t="s">
        <v>2651</v>
      </c>
      <c r="B630" s="1" t="s">
        <v>21</v>
      </c>
      <c r="C630" s="8" t="s">
        <v>335</v>
      </c>
      <c r="D630" s="9">
        <v>43671</v>
      </c>
      <c r="E630" s="1" t="s">
        <v>2652</v>
      </c>
      <c r="F630" s="1" t="s">
        <v>89</v>
      </c>
      <c r="G630" s="9">
        <v>43671</v>
      </c>
      <c r="H630" s="9">
        <v>43671</v>
      </c>
      <c r="I630" s="1" t="s">
        <v>25</v>
      </c>
      <c r="J630" s="1" t="s">
        <v>26</v>
      </c>
      <c r="K630" s="1" t="s">
        <v>25</v>
      </c>
      <c r="L630" s="1" t="s">
        <v>93</v>
      </c>
      <c r="M630" s="4">
        <v>2313200</v>
      </c>
      <c r="N630" s="1" t="s">
        <v>2653</v>
      </c>
      <c r="O630" s="1" t="s">
        <v>25</v>
      </c>
      <c r="P630" s="9" t="s">
        <v>25</v>
      </c>
      <c r="Q630" s="1" t="s">
        <v>25</v>
      </c>
      <c r="R630" s="4" t="s">
        <v>25</v>
      </c>
      <c r="S630" s="1" t="s">
        <v>25</v>
      </c>
      <c r="T630" s="1" t="s">
        <v>25</v>
      </c>
    </row>
    <row r="631" spans="1:20" ht="45" x14ac:dyDescent="0.25">
      <c r="A631" s="7" t="s">
        <v>2654</v>
      </c>
      <c r="B631" s="1" t="s">
        <v>21</v>
      </c>
      <c r="C631" s="8" t="s">
        <v>2525</v>
      </c>
      <c r="D631" s="9">
        <v>43671</v>
      </c>
      <c r="E631" s="1" t="s">
        <v>2655</v>
      </c>
      <c r="F631" s="1" t="s">
        <v>81</v>
      </c>
      <c r="G631" s="9">
        <v>43671</v>
      </c>
      <c r="H631" s="9">
        <v>43671</v>
      </c>
      <c r="I631" s="1" t="s">
        <v>25</v>
      </c>
      <c r="J631" s="1" t="s">
        <v>82</v>
      </c>
      <c r="K631" s="1" t="s">
        <v>2656</v>
      </c>
      <c r="L631" s="1" t="s">
        <v>44</v>
      </c>
      <c r="M631" s="4">
        <v>25917627</v>
      </c>
      <c r="N631" s="1" t="s">
        <v>2657</v>
      </c>
      <c r="O631" s="1" t="s">
        <v>25</v>
      </c>
      <c r="P631" s="9" t="s">
        <v>25</v>
      </c>
      <c r="Q631" s="1" t="s">
        <v>25</v>
      </c>
      <c r="R631" s="4" t="s">
        <v>25</v>
      </c>
      <c r="S631" s="1" t="s">
        <v>25</v>
      </c>
      <c r="T631" s="1" t="s">
        <v>25</v>
      </c>
    </row>
    <row r="632" spans="1:20" ht="45" x14ac:dyDescent="0.25">
      <c r="A632" s="7" t="s">
        <v>2658</v>
      </c>
      <c r="B632" s="1" t="s">
        <v>21</v>
      </c>
      <c r="C632" s="8" t="s">
        <v>1780</v>
      </c>
      <c r="D632" s="9">
        <v>43671</v>
      </c>
      <c r="E632" s="1" t="s">
        <v>2659</v>
      </c>
      <c r="F632" s="1" t="s">
        <v>81</v>
      </c>
      <c r="G632" s="9">
        <v>43671</v>
      </c>
      <c r="H632" s="9">
        <v>43671</v>
      </c>
      <c r="I632" s="1" t="s">
        <v>25</v>
      </c>
      <c r="J632" s="1" t="s">
        <v>82</v>
      </c>
      <c r="K632" s="1" t="s">
        <v>2660</v>
      </c>
      <c r="L632" s="1" t="s">
        <v>142</v>
      </c>
      <c r="M632" s="4">
        <v>22473</v>
      </c>
      <c r="N632" s="1" t="s">
        <v>2661</v>
      </c>
      <c r="O632" s="1" t="s">
        <v>25</v>
      </c>
      <c r="P632" s="9" t="s">
        <v>25</v>
      </c>
      <c r="Q632" s="1" t="s">
        <v>25</v>
      </c>
      <c r="R632" s="4" t="s">
        <v>25</v>
      </c>
      <c r="S632" s="1" t="s">
        <v>25</v>
      </c>
      <c r="T632" s="1" t="s">
        <v>25</v>
      </c>
    </row>
    <row r="633" spans="1:20" ht="45" x14ac:dyDescent="0.25">
      <c r="A633" s="7" t="s">
        <v>2662</v>
      </c>
      <c r="B633" s="1" t="s">
        <v>21</v>
      </c>
      <c r="C633" s="8" t="s">
        <v>2663</v>
      </c>
      <c r="D633" s="9">
        <v>43671</v>
      </c>
      <c r="E633" s="1" t="s">
        <v>2664</v>
      </c>
      <c r="F633" s="1" t="s">
        <v>81</v>
      </c>
      <c r="G633" s="9">
        <v>43671</v>
      </c>
      <c r="H633" s="9">
        <v>43671</v>
      </c>
      <c r="I633" s="1" t="s">
        <v>25</v>
      </c>
      <c r="J633" s="1" t="s">
        <v>82</v>
      </c>
      <c r="K633" s="1" t="s">
        <v>2665</v>
      </c>
      <c r="L633" s="1" t="s">
        <v>27</v>
      </c>
      <c r="M633" s="4">
        <v>40453390</v>
      </c>
      <c r="N633" s="1" t="s">
        <v>2666</v>
      </c>
      <c r="O633" s="1" t="s">
        <v>25</v>
      </c>
      <c r="P633" s="9" t="s">
        <v>25</v>
      </c>
      <c r="Q633" s="1" t="s">
        <v>25</v>
      </c>
      <c r="R633" s="4" t="s">
        <v>25</v>
      </c>
      <c r="S633" s="1" t="s">
        <v>25</v>
      </c>
      <c r="T633" s="1" t="s">
        <v>25</v>
      </c>
    </row>
    <row r="634" spans="1:20" ht="45" x14ac:dyDescent="0.25">
      <c r="A634" s="7" t="s">
        <v>2667</v>
      </c>
      <c r="B634" s="1" t="s">
        <v>21</v>
      </c>
      <c r="C634" s="8" t="s">
        <v>2668</v>
      </c>
      <c r="D634" s="9">
        <v>43671</v>
      </c>
      <c r="E634" s="1" t="s">
        <v>2669</v>
      </c>
      <c r="F634" s="1" t="s">
        <v>68</v>
      </c>
      <c r="G634" s="9">
        <v>43671</v>
      </c>
      <c r="H634" s="9">
        <v>43671</v>
      </c>
      <c r="I634" s="1" t="s">
        <v>25</v>
      </c>
      <c r="J634" s="1" t="s">
        <v>26</v>
      </c>
      <c r="K634" s="1" t="s">
        <v>25</v>
      </c>
      <c r="L634" s="1" t="s">
        <v>5134</v>
      </c>
      <c r="M634" s="4">
        <v>39767332</v>
      </c>
      <c r="N634" s="1" t="s">
        <v>2670</v>
      </c>
      <c r="O634" s="1" t="s">
        <v>25</v>
      </c>
      <c r="P634" s="9" t="s">
        <v>25</v>
      </c>
      <c r="Q634" s="1" t="s">
        <v>25</v>
      </c>
      <c r="R634" s="4" t="s">
        <v>25</v>
      </c>
      <c r="S634" s="1" t="s">
        <v>25</v>
      </c>
      <c r="T634" s="1" t="s">
        <v>25</v>
      </c>
    </row>
    <row r="635" spans="1:20" ht="45" x14ac:dyDescent="0.25">
      <c r="A635" s="7" t="s">
        <v>2671</v>
      </c>
      <c r="B635" s="1" t="s">
        <v>21</v>
      </c>
      <c r="C635" s="8" t="s">
        <v>2672</v>
      </c>
      <c r="D635" s="9">
        <v>43671</v>
      </c>
      <c r="E635" s="1" t="s">
        <v>2673</v>
      </c>
      <c r="F635" s="1" t="s">
        <v>68</v>
      </c>
      <c r="G635" s="9">
        <v>43671</v>
      </c>
      <c r="H635" s="9">
        <v>43671</v>
      </c>
      <c r="I635" s="1" t="s">
        <v>25</v>
      </c>
      <c r="J635" s="1" t="s">
        <v>26</v>
      </c>
      <c r="K635" s="1" t="s">
        <v>25</v>
      </c>
      <c r="L635" s="1" t="s">
        <v>5134</v>
      </c>
      <c r="M635" s="4">
        <v>39767332</v>
      </c>
      <c r="N635" s="1" t="s">
        <v>2674</v>
      </c>
      <c r="O635" s="1" t="s">
        <v>25</v>
      </c>
      <c r="P635" s="9" t="s">
        <v>25</v>
      </c>
      <c r="Q635" s="1" t="s">
        <v>25</v>
      </c>
      <c r="R635" s="4" t="s">
        <v>25</v>
      </c>
      <c r="S635" s="1" t="s">
        <v>25</v>
      </c>
      <c r="T635" s="1" t="s">
        <v>25</v>
      </c>
    </row>
    <row r="636" spans="1:20" ht="45" x14ac:dyDescent="0.25">
      <c r="A636" s="7" t="s">
        <v>2675</v>
      </c>
      <c r="B636" s="1" t="s">
        <v>21</v>
      </c>
      <c r="C636" s="8" t="s">
        <v>2676</v>
      </c>
      <c r="D636" s="9">
        <v>43671</v>
      </c>
      <c r="E636" s="1" t="s">
        <v>2677</v>
      </c>
      <c r="F636" s="1" t="s">
        <v>81</v>
      </c>
      <c r="G636" s="9">
        <v>43671</v>
      </c>
      <c r="H636" s="9">
        <v>43671</v>
      </c>
      <c r="I636" s="1" t="s">
        <v>25</v>
      </c>
      <c r="J636" s="1" t="s">
        <v>26</v>
      </c>
      <c r="K636" s="1" t="s">
        <v>2678</v>
      </c>
      <c r="L636" s="1" t="s">
        <v>5135</v>
      </c>
      <c r="M636" s="4">
        <v>22473</v>
      </c>
      <c r="N636" s="1" t="s">
        <v>2679</v>
      </c>
      <c r="O636" s="1" t="s">
        <v>25</v>
      </c>
      <c r="P636" s="9" t="s">
        <v>25</v>
      </c>
      <c r="Q636" s="1" t="s">
        <v>25</v>
      </c>
      <c r="R636" s="4" t="s">
        <v>25</v>
      </c>
      <c r="S636" s="1" t="s">
        <v>25</v>
      </c>
      <c r="T636" s="1" t="s">
        <v>25</v>
      </c>
    </row>
    <row r="637" spans="1:20" ht="45" x14ac:dyDescent="0.25">
      <c r="A637" s="7" t="s">
        <v>2680</v>
      </c>
      <c r="B637" s="1" t="s">
        <v>21</v>
      </c>
      <c r="C637" s="8" t="s">
        <v>2681</v>
      </c>
      <c r="D637" s="9">
        <v>43672</v>
      </c>
      <c r="E637" s="1" t="s">
        <v>2682</v>
      </c>
      <c r="F637" s="1" t="s">
        <v>81</v>
      </c>
      <c r="G637" s="9">
        <v>43672</v>
      </c>
      <c r="H637" s="9">
        <v>43672</v>
      </c>
      <c r="I637" s="1" t="s">
        <v>25</v>
      </c>
      <c r="J637" s="1" t="s">
        <v>26</v>
      </c>
      <c r="K637" s="1" t="s">
        <v>25</v>
      </c>
      <c r="L637" s="1" t="s">
        <v>2567</v>
      </c>
      <c r="M637" s="4">
        <v>22473</v>
      </c>
      <c r="N637" s="1" t="s">
        <v>2683</v>
      </c>
      <c r="O637" s="1" t="s">
        <v>25</v>
      </c>
      <c r="P637" s="9" t="s">
        <v>25</v>
      </c>
      <c r="Q637" s="1" t="s">
        <v>25</v>
      </c>
      <c r="R637" s="4" t="s">
        <v>25</v>
      </c>
      <c r="S637" s="1" t="s">
        <v>25</v>
      </c>
      <c r="T637" s="1" t="s">
        <v>25</v>
      </c>
    </row>
    <row r="638" spans="1:20" ht="60" x14ac:dyDescent="0.25">
      <c r="A638" s="7" t="s">
        <v>2684</v>
      </c>
      <c r="B638" s="1" t="s">
        <v>21</v>
      </c>
      <c r="C638" s="8" t="s">
        <v>197</v>
      </c>
      <c r="D638" s="9">
        <v>43672</v>
      </c>
      <c r="E638" s="1" t="s">
        <v>2685</v>
      </c>
      <c r="F638" s="1" t="s">
        <v>81</v>
      </c>
      <c r="G638" s="9">
        <v>43672</v>
      </c>
      <c r="H638" s="9">
        <v>43672</v>
      </c>
      <c r="I638" s="1" t="s">
        <v>25</v>
      </c>
      <c r="J638" s="1" t="s">
        <v>82</v>
      </c>
      <c r="K638" s="1" t="s">
        <v>199</v>
      </c>
      <c r="L638" s="1" t="s">
        <v>200</v>
      </c>
      <c r="M638" s="4">
        <v>22473</v>
      </c>
      <c r="N638" s="1" t="s">
        <v>2686</v>
      </c>
      <c r="O638" s="1" t="s">
        <v>25</v>
      </c>
      <c r="P638" s="9" t="s">
        <v>25</v>
      </c>
      <c r="Q638" s="1" t="s">
        <v>25</v>
      </c>
      <c r="R638" s="4" t="s">
        <v>25</v>
      </c>
      <c r="S638" s="1" t="s">
        <v>25</v>
      </c>
      <c r="T638" s="1" t="s">
        <v>25</v>
      </c>
    </row>
    <row r="639" spans="1:20" ht="30" x14ac:dyDescent="0.25">
      <c r="A639" s="7" t="s">
        <v>2687</v>
      </c>
      <c r="B639" s="1" t="s">
        <v>21</v>
      </c>
      <c r="C639" s="8" t="s">
        <v>2688</v>
      </c>
      <c r="D639" s="9">
        <v>43672</v>
      </c>
      <c r="E639" s="1" t="s">
        <v>2689</v>
      </c>
      <c r="F639" s="1" t="s">
        <v>32</v>
      </c>
      <c r="G639" s="9">
        <v>43672</v>
      </c>
      <c r="H639" s="9">
        <v>43672</v>
      </c>
      <c r="I639" s="1" t="s">
        <v>25</v>
      </c>
      <c r="J639" s="1" t="s">
        <v>26</v>
      </c>
      <c r="K639" s="1" t="s">
        <v>25</v>
      </c>
      <c r="L639" s="1" t="s">
        <v>258</v>
      </c>
      <c r="M639" s="4">
        <v>33913374</v>
      </c>
      <c r="N639" s="1" t="s">
        <v>2690</v>
      </c>
      <c r="O639" s="1" t="s">
        <v>25</v>
      </c>
      <c r="P639" s="9" t="s">
        <v>25</v>
      </c>
      <c r="Q639" s="1" t="s">
        <v>25</v>
      </c>
      <c r="R639" s="4" t="s">
        <v>25</v>
      </c>
      <c r="S639" s="1" t="s">
        <v>25</v>
      </c>
      <c r="T639" s="1" t="s">
        <v>25</v>
      </c>
    </row>
    <row r="640" spans="1:20" ht="45" x14ac:dyDescent="0.25">
      <c r="A640" s="7" t="s">
        <v>2691</v>
      </c>
      <c r="B640" s="1" t="s">
        <v>21</v>
      </c>
      <c r="C640" s="8" t="s">
        <v>2692</v>
      </c>
      <c r="D640" s="9">
        <v>43672</v>
      </c>
      <c r="E640" s="1" t="s">
        <v>2693</v>
      </c>
      <c r="F640" s="1" t="s">
        <v>68</v>
      </c>
      <c r="G640" s="9">
        <v>43672</v>
      </c>
      <c r="H640" s="9">
        <v>43672</v>
      </c>
      <c r="I640" s="1" t="s">
        <v>25</v>
      </c>
      <c r="J640" s="1" t="s">
        <v>26</v>
      </c>
      <c r="K640" s="1" t="s">
        <v>25</v>
      </c>
      <c r="L640" s="1" t="s">
        <v>5134</v>
      </c>
      <c r="M640" s="4">
        <v>39767332</v>
      </c>
      <c r="N640" s="1" t="s">
        <v>2694</v>
      </c>
      <c r="O640" s="1" t="s">
        <v>25</v>
      </c>
      <c r="P640" s="9" t="s">
        <v>25</v>
      </c>
      <c r="Q640" s="1" t="s">
        <v>25</v>
      </c>
      <c r="R640" s="4" t="s">
        <v>25</v>
      </c>
      <c r="S640" s="1" t="s">
        <v>25</v>
      </c>
      <c r="T640" s="1" t="s">
        <v>25</v>
      </c>
    </row>
    <row r="641" spans="1:20" ht="165" x14ac:dyDescent="0.25">
      <c r="A641" s="7" t="s">
        <v>2695</v>
      </c>
      <c r="B641" s="1" t="s">
        <v>21</v>
      </c>
      <c r="C641" s="8" t="s">
        <v>2696</v>
      </c>
      <c r="D641" s="9">
        <v>43672</v>
      </c>
      <c r="E641" s="1" t="s">
        <v>2697</v>
      </c>
      <c r="F641" s="1" t="s">
        <v>81</v>
      </c>
      <c r="G641" s="9">
        <v>43672</v>
      </c>
      <c r="H641" s="9">
        <v>43672</v>
      </c>
      <c r="I641" s="1" t="s">
        <v>25</v>
      </c>
      <c r="J641" s="1" t="s">
        <v>26</v>
      </c>
      <c r="K641" s="1" t="s">
        <v>25</v>
      </c>
      <c r="L641" s="1" t="s">
        <v>165</v>
      </c>
      <c r="M641" s="4">
        <v>24318534</v>
      </c>
      <c r="N641" s="1" t="s">
        <v>2698</v>
      </c>
      <c r="O641" s="1" t="s">
        <v>2699</v>
      </c>
      <c r="P641" s="9">
        <v>43697</v>
      </c>
      <c r="Q641" s="1" t="s">
        <v>211</v>
      </c>
      <c r="R641" s="4">
        <v>34898944</v>
      </c>
      <c r="S641" s="1" t="s">
        <v>25</v>
      </c>
      <c r="T641" s="1" t="s">
        <v>25</v>
      </c>
    </row>
    <row r="642" spans="1:20" ht="90" x14ac:dyDescent="0.25">
      <c r="A642" s="7" t="s">
        <v>2700</v>
      </c>
      <c r="B642" s="1" t="s">
        <v>21</v>
      </c>
      <c r="C642" s="8" t="s">
        <v>2701</v>
      </c>
      <c r="D642" s="9">
        <v>43672</v>
      </c>
      <c r="E642" s="1" t="s">
        <v>2702</v>
      </c>
      <c r="F642" s="1" t="s">
        <v>81</v>
      </c>
      <c r="G642" s="9">
        <v>43672</v>
      </c>
      <c r="H642" s="9">
        <v>43672</v>
      </c>
      <c r="I642" s="1" t="s">
        <v>5028</v>
      </c>
      <c r="J642" s="3" t="s">
        <v>1292</v>
      </c>
      <c r="K642" s="3" t="s">
        <v>5167</v>
      </c>
      <c r="L642" s="1" t="s">
        <v>392</v>
      </c>
      <c r="M642" s="4">
        <v>22473</v>
      </c>
      <c r="N642" s="1" t="s">
        <v>2703</v>
      </c>
      <c r="O642" s="1" t="s">
        <v>25</v>
      </c>
      <c r="P642" s="9" t="s">
        <v>25</v>
      </c>
      <c r="Q642" s="1" t="s">
        <v>25</v>
      </c>
      <c r="R642" s="4" t="s">
        <v>25</v>
      </c>
      <c r="S642" s="1" t="s">
        <v>25</v>
      </c>
      <c r="T642" s="1" t="s">
        <v>25</v>
      </c>
    </row>
    <row r="643" spans="1:20" ht="45" x14ac:dyDescent="0.25">
      <c r="A643" s="7" t="s">
        <v>2704</v>
      </c>
      <c r="B643" s="1" t="s">
        <v>21</v>
      </c>
      <c r="C643" s="8" t="s">
        <v>1131</v>
      </c>
      <c r="D643" s="9">
        <v>43672</v>
      </c>
      <c r="E643" s="1" t="s">
        <v>2705</v>
      </c>
      <c r="F643" s="1" t="s">
        <v>89</v>
      </c>
      <c r="G643" s="9">
        <v>43672</v>
      </c>
      <c r="H643" s="9">
        <v>43672</v>
      </c>
      <c r="I643" s="1" t="s">
        <v>25</v>
      </c>
      <c r="J643" s="1" t="s">
        <v>26</v>
      </c>
      <c r="K643" s="1" t="s">
        <v>25</v>
      </c>
      <c r="L643" s="1" t="s">
        <v>436</v>
      </c>
      <c r="M643" s="4">
        <v>38144140</v>
      </c>
      <c r="N643" s="1" t="s">
        <v>2706</v>
      </c>
      <c r="O643" s="1" t="s">
        <v>25</v>
      </c>
      <c r="P643" s="9" t="s">
        <v>25</v>
      </c>
      <c r="Q643" s="1" t="s">
        <v>25</v>
      </c>
      <c r="R643" s="4" t="s">
        <v>25</v>
      </c>
      <c r="S643" s="1" t="s">
        <v>1370</v>
      </c>
      <c r="T643" s="1" t="s">
        <v>25</v>
      </c>
    </row>
    <row r="644" spans="1:20" ht="45" x14ac:dyDescent="0.25">
      <c r="A644" s="7" t="s">
        <v>2707</v>
      </c>
      <c r="B644" s="1" t="s">
        <v>21</v>
      </c>
      <c r="C644" s="8" t="s">
        <v>2708</v>
      </c>
      <c r="D644" s="9">
        <v>43675</v>
      </c>
      <c r="E644" s="1" t="s">
        <v>2709</v>
      </c>
      <c r="F644" s="1" t="s">
        <v>81</v>
      </c>
      <c r="G644" s="9">
        <v>43675</v>
      </c>
      <c r="H644" s="9">
        <v>43675</v>
      </c>
      <c r="I644" s="1" t="s">
        <v>25</v>
      </c>
      <c r="J644" s="1" t="s">
        <v>82</v>
      </c>
      <c r="K644" s="1" t="s">
        <v>2710</v>
      </c>
      <c r="L644" s="1" t="s">
        <v>172</v>
      </c>
      <c r="M644" s="4">
        <v>22473</v>
      </c>
      <c r="N644" s="1" t="s">
        <v>2711</v>
      </c>
      <c r="O644" s="1" t="s">
        <v>25</v>
      </c>
      <c r="P644" s="9" t="s">
        <v>25</v>
      </c>
      <c r="Q644" s="1" t="s">
        <v>25</v>
      </c>
      <c r="R644" s="4" t="s">
        <v>25</v>
      </c>
      <c r="S644" s="1" t="s">
        <v>25</v>
      </c>
      <c r="T644" s="1" t="s">
        <v>25</v>
      </c>
    </row>
    <row r="645" spans="1:20" ht="45" x14ac:dyDescent="0.25">
      <c r="A645" s="7" t="s">
        <v>2712</v>
      </c>
      <c r="B645" s="1" t="s">
        <v>21</v>
      </c>
      <c r="C645" s="8" t="s">
        <v>2525</v>
      </c>
      <c r="D645" s="9">
        <v>43676</v>
      </c>
      <c r="E645" s="1" t="s">
        <v>2713</v>
      </c>
      <c r="F645" s="1" t="s">
        <v>81</v>
      </c>
      <c r="G645" s="9">
        <v>43676</v>
      </c>
      <c r="H645" s="9">
        <v>43676</v>
      </c>
      <c r="I645" s="1" t="s">
        <v>25</v>
      </c>
      <c r="J645" s="1" t="s">
        <v>26</v>
      </c>
      <c r="K645" s="1" t="s">
        <v>25</v>
      </c>
      <c r="L645" s="1" t="s">
        <v>44</v>
      </c>
      <c r="M645" s="4">
        <v>25917627</v>
      </c>
      <c r="N645" s="1" t="s">
        <v>2714</v>
      </c>
      <c r="O645" s="1" t="s">
        <v>25</v>
      </c>
      <c r="P645" s="9" t="s">
        <v>25</v>
      </c>
      <c r="Q645" s="1" t="s">
        <v>25</v>
      </c>
      <c r="R645" s="4" t="s">
        <v>25</v>
      </c>
      <c r="S645" s="1" t="s">
        <v>25</v>
      </c>
      <c r="T645" s="1" t="s">
        <v>25</v>
      </c>
    </row>
    <row r="646" spans="1:20" ht="75" x14ac:dyDescent="0.25">
      <c r="A646" s="7" t="s">
        <v>2715</v>
      </c>
      <c r="B646" s="1" t="s">
        <v>21</v>
      </c>
      <c r="C646" s="8" t="s">
        <v>2716</v>
      </c>
      <c r="D646" s="9">
        <v>43677</v>
      </c>
      <c r="E646" s="1" t="s">
        <v>2717</v>
      </c>
      <c r="F646" s="1" t="s">
        <v>89</v>
      </c>
      <c r="G646" s="9">
        <v>43677</v>
      </c>
      <c r="H646" s="9">
        <v>43677</v>
      </c>
      <c r="I646" s="1" t="s">
        <v>25</v>
      </c>
      <c r="J646" s="1" t="s">
        <v>82</v>
      </c>
      <c r="K646" s="1" t="s">
        <v>2718</v>
      </c>
      <c r="L646" s="1" t="s">
        <v>105</v>
      </c>
      <c r="M646" s="4">
        <v>37379459</v>
      </c>
      <c r="N646" s="1" t="s">
        <v>2719</v>
      </c>
      <c r="O646" s="1" t="s">
        <v>25</v>
      </c>
      <c r="P646" s="9" t="s">
        <v>25</v>
      </c>
      <c r="Q646" s="1" t="s">
        <v>25</v>
      </c>
      <c r="R646" s="4" t="s">
        <v>25</v>
      </c>
      <c r="S646" s="1" t="s">
        <v>809</v>
      </c>
      <c r="T646" s="1" t="s">
        <v>25</v>
      </c>
    </row>
    <row r="647" spans="1:20" ht="45" x14ac:dyDescent="0.25">
      <c r="A647" s="7" t="s">
        <v>2720</v>
      </c>
      <c r="B647" s="1" t="s">
        <v>21</v>
      </c>
      <c r="C647" s="8" t="s">
        <v>2672</v>
      </c>
      <c r="D647" s="9">
        <v>43678</v>
      </c>
      <c r="E647" s="1" t="s">
        <v>2721</v>
      </c>
      <c r="F647" s="1" t="s">
        <v>68</v>
      </c>
      <c r="G647" s="9">
        <v>43678</v>
      </c>
      <c r="H647" s="9">
        <v>43678</v>
      </c>
      <c r="I647" s="1" t="s">
        <v>25</v>
      </c>
      <c r="J647" s="1" t="s">
        <v>26</v>
      </c>
      <c r="K647" s="1" t="s">
        <v>25</v>
      </c>
      <c r="L647" s="1" t="s">
        <v>5134</v>
      </c>
      <c r="M647" s="4">
        <v>39767332</v>
      </c>
      <c r="N647" s="1" t="s">
        <v>2722</v>
      </c>
      <c r="O647" s="1" t="s">
        <v>25</v>
      </c>
      <c r="P647" s="9" t="s">
        <v>25</v>
      </c>
      <c r="Q647" s="1" t="s">
        <v>25</v>
      </c>
      <c r="R647" s="4" t="s">
        <v>25</v>
      </c>
      <c r="S647" s="1" t="s">
        <v>25</v>
      </c>
      <c r="T647" s="1" t="s">
        <v>25</v>
      </c>
    </row>
    <row r="648" spans="1:20" ht="45" x14ac:dyDescent="0.25">
      <c r="A648" s="7" t="s">
        <v>2723</v>
      </c>
      <c r="B648" s="1" t="s">
        <v>21</v>
      </c>
      <c r="C648" s="8" t="s">
        <v>2672</v>
      </c>
      <c r="D648" s="9">
        <v>43678</v>
      </c>
      <c r="E648" s="1" t="s">
        <v>2724</v>
      </c>
      <c r="F648" s="1" t="s">
        <v>68</v>
      </c>
      <c r="G648" s="9">
        <v>43678</v>
      </c>
      <c r="H648" s="9">
        <v>43678</v>
      </c>
      <c r="I648" s="1" t="s">
        <v>25</v>
      </c>
      <c r="J648" s="1" t="s">
        <v>26</v>
      </c>
      <c r="K648" s="1" t="s">
        <v>25</v>
      </c>
      <c r="L648" s="1" t="s">
        <v>5134</v>
      </c>
      <c r="M648" s="4">
        <v>39767332</v>
      </c>
      <c r="N648" s="1" t="s">
        <v>2725</v>
      </c>
      <c r="O648" s="1" t="s">
        <v>25</v>
      </c>
      <c r="P648" s="9" t="s">
        <v>25</v>
      </c>
      <c r="Q648" s="1" t="s">
        <v>25</v>
      </c>
      <c r="R648" s="4" t="s">
        <v>25</v>
      </c>
      <c r="S648" s="1" t="s">
        <v>25</v>
      </c>
      <c r="T648" s="1" t="s">
        <v>25</v>
      </c>
    </row>
    <row r="649" spans="1:20" ht="60" x14ac:dyDescent="0.25">
      <c r="A649" s="7" t="s">
        <v>2726</v>
      </c>
      <c r="B649" s="1" t="s">
        <v>21</v>
      </c>
      <c r="C649" s="8" t="s">
        <v>706</v>
      </c>
      <c r="D649" s="9">
        <v>43678</v>
      </c>
      <c r="E649" s="1" t="s">
        <v>2727</v>
      </c>
      <c r="F649" s="1" t="s">
        <v>89</v>
      </c>
      <c r="G649" s="9">
        <v>43678</v>
      </c>
      <c r="H649" s="9">
        <v>43678</v>
      </c>
      <c r="I649" s="1" t="s">
        <v>25</v>
      </c>
      <c r="J649" s="1" t="s">
        <v>82</v>
      </c>
      <c r="K649" s="1" t="s">
        <v>2728</v>
      </c>
      <c r="L649" s="1" t="s">
        <v>252</v>
      </c>
      <c r="M649" s="4">
        <v>2741427</v>
      </c>
      <c r="N649" s="1" t="s">
        <v>2729</v>
      </c>
      <c r="O649" s="1" t="s">
        <v>25</v>
      </c>
      <c r="P649" s="9" t="s">
        <v>25</v>
      </c>
      <c r="Q649" s="1" t="s">
        <v>25</v>
      </c>
      <c r="R649" s="4" t="s">
        <v>25</v>
      </c>
      <c r="S649" s="1" t="s">
        <v>710</v>
      </c>
      <c r="T649" s="1" t="s">
        <v>25</v>
      </c>
    </row>
    <row r="650" spans="1:20" ht="75" x14ac:dyDescent="0.25">
      <c r="A650" s="7" t="s">
        <v>2730</v>
      </c>
      <c r="B650" s="1" t="s">
        <v>21</v>
      </c>
      <c r="C650" s="8" t="s">
        <v>2731</v>
      </c>
      <c r="D650" s="9">
        <v>43678</v>
      </c>
      <c r="E650" s="1" t="s">
        <v>2732</v>
      </c>
      <c r="F650" s="1" t="s">
        <v>241</v>
      </c>
      <c r="G650" s="9">
        <v>43678</v>
      </c>
      <c r="H650" s="9">
        <v>43678</v>
      </c>
      <c r="I650" s="1" t="s">
        <v>25</v>
      </c>
      <c r="J650" s="1" t="s">
        <v>82</v>
      </c>
      <c r="K650" s="1" t="s">
        <v>5027</v>
      </c>
      <c r="L650" s="1" t="s">
        <v>242</v>
      </c>
      <c r="M650" s="4">
        <v>33838679</v>
      </c>
      <c r="N650" s="1" t="s">
        <v>2733</v>
      </c>
      <c r="O650" s="1" t="s">
        <v>25</v>
      </c>
      <c r="P650" s="9" t="s">
        <v>25</v>
      </c>
      <c r="Q650" s="1" t="s">
        <v>25</v>
      </c>
      <c r="R650" s="4" t="s">
        <v>25</v>
      </c>
      <c r="S650" s="1" t="s">
        <v>25</v>
      </c>
      <c r="T650" s="1" t="s">
        <v>25</v>
      </c>
    </row>
    <row r="651" spans="1:20" ht="60" x14ac:dyDescent="0.25">
      <c r="A651" s="7" t="s">
        <v>2734</v>
      </c>
      <c r="B651" s="1" t="s">
        <v>21</v>
      </c>
      <c r="C651" s="8" t="s">
        <v>2735</v>
      </c>
      <c r="D651" s="9">
        <v>43678</v>
      </c>
      <c r="E651" s="1" t="s">
        <v>2736</v>
      </c>
      <c r="F651" s="1" t="s">
        <v>241</v>
      </c>
      <c r="G651" s="9">
        <v>43678</v>
      </c>
      <c r="H651" s="9">
        <v>43678</v>
      </c>
      <c r="I651" s="1" t="s">
        <v>25</v>
      </c>
      <c r="J651" s="1" t="s">
        <v>82</v>
      </c>
      <c r="K651" s="1" t="s">
        <v>5033</v>
      </c>
      <c r="L651" s="1" t="s">
        <v>242</v>
      </c>
      <c r="M651" s="4">
        <v>33838679</v>
      </c>
      <c r="N651" s="1" t="s">
        <v>2737</v>
      </c>
      <c r="O651" s="1" t="s">
        <v>25</v>
      </c>
      <c r="P651" s="9" t="s">
        <v>25</v>
      </c>
      <c r="Q651" s="1" t="s">
        <v>25</v>
      </c>
      <c r="R651" s="4" t="s">
        <v>25</v>
      </c>
      <c r="S651" s="1" t="s">
        <v>25</v>
      </c>
      <c r="T651" s="1" t="s">
        <v>25</v>
      </c>
    </row>
    <row r="652" spans="1:20" ht="60" x14ac:dyDescent="0.25">
      <c r="A652" s="7" t="s">
        <v>2738</v>
      </c>
      <c r="B652" s="1" t="s">
        <v>21</v>
      </c>
      <c r="C652" s="8" t="s">
        <v>2739</v>
      </c>
      <c r="D652" s="9">
        <v>43678</v>
      </c>
      <c r="E652" s="1" t="s">
        <v>2740</v>
      </c>
      <c r="F652" s="1" t="s">
        <v>58</v>
      </c>
      <c r="G652" s="9">
        <v>43678</v>
      </c>
      <c r="H652" s="9">
        <v>43678</v>
      </c>
      <c r="I652" s="1" t="s">
        <v>25</v>
      </c>
      <c r="J652" s="1" t="s">
        <v>26</v>
      </c>
      <c r="K652" s="1" t="s">
        <v>25</v>
      </c>
      <c r="L652" s="1" t="s">
        <v>33</v>
      </c>
      <c r="M652" s="4">
        <v>38707906</v>
      </c>
      <c r="N652" s="1" t="s">
        <v>2741</v>
      </c>
      <c r="O652" s="1" t="s">
        <v>25</v>
      </c>
      <c r="P652" s="9" t="s">
        <v>25</v>
      </c>
      <c r="Q652" s="1" t="s">
        <v>25</v>
      </c>
      <c r="R652" s="4" t="s">
        <v>25</v>
      </c>
      <c r="S652" s="1" t="s">
        <v>25</v>
      </c>
      <c r="T652" s="1" t="s">
        <v>25</v>
      </c>
    </row>
    <row r="653" spans="1:20" ht="45" x14ac:dyDescent="0.25">
      <c r="A653" s="7" t="s">
        <v>2742</v>
      </c>
      <c r="B653" s="1" t="s">
        <v>21</v>
      </c>
      <c r="C653" s="8" t="s">
        <v>2672</v>
      </c>
      <c r="D653" s="9">
        <v>43678</v>
      </c>
      <c r="E653" s="1" t="s">
        <v>2743</v>
      </c>
      <c r="F653" s="1" t="s">
        <v>68</v>
      </c>
      <c r="G653" s="9">
        <v>43678</v>
      </c>
      <c r="H653" s="9">
        <v>43678</v>
      </c>
      <c r="I653" s="1" t="s">
        <v>25</v>
      </c>
      <c r="J653" s="1" t="s">
        <v>26</v>
      </c>
      <c r="K653" s="1" t="s">
        <v>25</v>
      </c>
      <c r="L653" s="1" t="s">
        <v>5134</v>
      </c>
      <c r="M653" s="4">
        <v>39767332</v>
      </c>
      <c r="N653" s="1" t="s">
        <v>2744</v>
      </c>
      <c r="O653" s="1" t="s">
        <v>25</v>
      </c>
      <c r="P653" s="9" t="s">
        <v>25</v>
      </c>
      <c r="Q653" s="1" t="s">
        <v>25</v>
      </c>
      <c r="R653" s="4" t="s">
        <v>25</v>
      </c>
      <c r="S653" s="1" t="s">
        <v>25</v>
      </c>
      <c r="T653" s="1" t="s">
        <v>25</v>
      </c>
    </row>
    <row r="654" spans="1:20" ht="45" x14ac:dyDescent="0.25">
      <c r="A654" s="7" t="s">
        <v>2745</v>
      </c>
      <c r="B654" s="1" t="s">
        <v>21</v>
      </c>
      <c r="C654" s="8" t="s">
        <v>2746</v>
      </c>
      <c r="D654" s="9">
        <v>43678</v>
      </c>
      <c r="E654" s="1" t="s">
        <v>2747</v>
      </c>
      <c r="F654" s="1" t="s">
        <v>58</v>
      </c>
      <c r="G654" s="9">
        <v>43678</v>
      </c>
      <c r="H654" s="9">
        <v>43678</v>
      </c>
      <c r="I654" s="1" t="s">
        <v>25</v>
      </c>
      <c r="J654" s="1" t="s">
        <v>26</v>
      </c>
      <c r="K654" s="1" t="s">
        <v>25</v>
      </c>
      <c r="L654" s="1" t="s">
        <v>33</v>
      </c>
      <c r="M654" s="4">
        <v>38707906</v>
      </c>
      <c r="N654" s="1" t="s">
        <v>2748</v>
      </c>
      <c r="O654" s="1" t="s">
        <v>25</v>
      </c>
      <c r="P654" s="9" t="s">
        <v>25</v>
      </c>
      <c r="Q654" s="1" t="s">
        <v>25</v>
      </c>
      <c r="R654" s="4" t="s">
        <v>25</v>
      </c>
      <c r="S654" s="1" t="s">
        <v>25</v>
      </c>
      <c r="T654" s="1" t="s">
        <v>25</v>
      </c>
    </row>
    <row r="655" spans="1:20" ht="45" x14ac:dyDescent="0.25">
      <c r="A655" s="7" t="s">
        <v>2749</v>
      </c>
      <c r="B655" s="1" t="s">
        <v>21</v>
      </c>
      <c r="C655" s="8" t="s">
        <v>2750</v>
      </c>
      <c r="D655" s="9">
        <v>43678</v>
      </c>
      <c r="E655" s="1" t="s">
        <v>2751</v>
      </c>
      <c r="F655" s="1" t="s">
        <v>1378</v>
      </c>
      <c r="G655" s="9">
        <v>43678</v>
      </c>
      <c r="H655" s="9">
        <v>43678</v>
      </c>
      <c r="I655" s="1" t="s">
        <v>25</v>
      </c>
      <c r="J655" s="1" t="s">
        <v>26</v>
      </c>
      <c r="K655" s="1" t="s">
        <v>25</v>
      </c>
      <c r="L655" s="1" t="s">
        <v>27</v>
      </c>
      <c r="M655" s="4">
        <v>40453390</v>
      </c>
      <c r="N655" s="1" t="s">
        <v>2752</v>
      </c>
      <c r="O655" s="1" t="s">
        <v>25</v>
      </c>
      <c r="P655" s="9" t="s">
        <v>25</v>
      </c>
      <c r="Q655" s="1" t="s">
        <v>25</v>
      </c>
      <c r="R655" s="4" t="s">
        <v>25</v>
      </c>
      <c r="S655" s="1" t="s">
        <v>25</v>
      </c>
      <c r="T655" s="1" t="s">
        <v>25</v>
      </c>
    </row>
    <row r="656" spans="1:20" ht="45" x14ac:dyDescent="0.25">
      <c r="A656" s="7" t="s">
        <v>2753</v>
      </c>
      <c r="B656" s="1" t="s">
        <v>21</v>
      </c>
      <c r="C656" s="8" t="s">
        <v>2754</v>
      </c>
      <c r="D656" s="9">
        <v>43679</v>
      </c>
      <c r="E656" s="1" t="s">
        <v>2755</v>
      </c>
      <c r="F656" s="1" t="s">
        <v>58</v>
      </c>
      <c r="G656" s="9">
        <v>43679</v>
      </c>
      <c r="H656" s="9">
        <v>43679</v>
      </c>
      <c r="I656" s="1" t="s">
        <v>25</v>
      </c>
      <c r="J656" s="1" t="s">
        <v>26</v>
      </c>
      <c r="K656" s="1" t="s">
        <v>25</v>
      </c>
      <c r="L656" s="1" t="s">
        <v>33</v>
      </c>
      <c r="M656" s="4">
        <v>38707906</v>
      </c>
      <c r="N656" s="1" t="s">
        <v>2756</v>
      </c>
      <c r="O656" s="1" t="s">
        <v>25</v>
      </c>
      <c r="P656" s="9" t="s">
        <v>25</v>
      </c>
      <c r="Q656" s="1" t="s">
        <v>25</v>
      </c>
      <c r="R656" s="4" t="s">
        <v>25</v>
      </c>
      <c r="S656" s="1" t="s">
        <v>25</v>
      </c>
      <c r="T656" s="1" t="s">
        <v>25</v>
      </c>
    </row>
    <row r="657" spans="1:20" ht="45" x14ac:dyDescent="0.25">
      <c r="A657" s="7" t="s">
        <v>2757</v>
      </c>
      <c r="B657" s="1" t="s">
        <v>21</v>
      </c>
      <c r="C657" s="8" t="s">
        <v>2672</v>
      </c>
      <c r="D657" s="9">
        <v>43679</v>
      </c>
      <c r="E657" s="1" t="s">
        <v>2758</v>
      </c>
      <c r="F657" s="1" t="s">
        <v>68</v>
      </c>
      <c r="G657" s="9">
        <v>43679</v>
      </c>
      <c r="H657" s="9">
        <v>43679</v>
      </c>
      <c r="I657" s="1" t="s">
        <v>25</v>
      </c>
      <c r="J657" s="1" t="s">
        <v>26</v>
      </c>
      <c r="K657" s="1" t="s">
        <v>25</v>
      </c>
      <c r="L657" s="1" t="s">
        <v>5134</v>
      </c>
      <c r="M657" s="4">
        <v>39767332</v>
      </c>
      <c r="N657" s="1" t="s">
        <v>2759</v>
      </c>
      <c r="O657" s="1" t="s">
        <v>25</v>
      </c>
      <c r="P657" s="9" t="s">
        <v>25</v>
      </c>
      <c r="Q657" s="1" t="s">
        <v>25</v>
      </c>
      <c r="R657" s="4" t="s">
        <v>25</v>
      </c>
      <c r="S657" s="1" t="s">
        <v>25</v>
      </c>
      <c r="T657" s="1" t="s">
        <v>25</v>
      </c>
    </row>
    <row r="658" spans="1:20" ht="45" x14ac:dyDescent="0.25">
      <c r="A658" s="7" t="s">
        <v>2760</v>
      </c>
      <c r="B658" s="1" t="s">
        <v>21</v>
      </c>
      <c r="C658" s="8" t="s">
        <v>2672</v>
      </c>
      <c r="D658" s="9">
        <v>43679</v>
      </c>
      <c r="E658" s="1" t="s">
        <v>2761</v>
      </c>
      <c r="F658" s="1" t="s">
        <v>68</v>
      </c>
      <c r="G658" s="9">
        <v>43679</v>
      </c>
      <c r="H658" s="9">
        <v>43679</v>
      </c>
      <c r="I658" s="1" t="s">
        <v>2762</v>
      </c>
      <c r="J658" s="1" t="s">
        <v>26</v>
      </c>
      <c r="K658" s="1" t="s">
        <v>25</v>
      </c>
      <c r="L658" s="1" t="s">
        <v>5134</v>
      </c>
      <c r="M658" s="4">
        <v>39767332</v>
      </c>
      <c r="N658" s="1" t="s">
        <v>2763</v>
      </c>
      <c r="O658" s="1" t="s">
        <v>25</v>
      </c>
      <c r="P658" s="9" t="s">
        <v>25</v>
      </c>
      <c r="Q658" s="1" t="s">
        <v>25</v>
      </c>
      <c r="R658" s="4" t="s">
        <v>25</v>
      </c>
      <c r="S658" s="1" t="s">
        <v>25</v>
      </c>
      <c r="T658" s="1" t="s">
        <v>25</v>
      </c>
    </row>
    <row r="659" spans="1:20" ht="45" x14ac:dyDescent="0.25">
      <c r="A659" s="7" t="s">
        <v>2764</v>
      </c>
      <c r="B659" s="1" t="s">
        <v>21</v>
      </c>
      <c r="C659" s="8" t="s">
        <v>2672</v>
      </c>
      <c r="D659" s="9">
        <v>43679</v>
      </c>
      <c r="E659" s="1" t="s">
        <v>2765</v>
      </c>
      <c r="F659" s="1" t="s">
        <v>68</v>
      </c>
      <c r="G659" s="9">
        <v>43679</v>
      </c>
      <c r="H659" s="9">
        <v>43679</v>
      </c>
      <c r="I659" s="1" t="s">
        <v>25</v>
      </c>
      <c r="J659" s="1" t="s">
        <v>26</v>
      </c>
      <c r="K659" s="1" t="s">
        <v>25</v>
      </c>
      <c r="L659" s="1" t="s">
        <v>5134</v>
      </c>
      <c r="M659" s="4">
        <v>39767332</v>
      </c>
      <c r="N659" s="1" t="s">
        <v>2766</v>
      </c>
      <c r="O659" s="1" t="s">
        <v>25</v>
      </c>
      <c r="P659" s="9" t="s">
        <v>25</v>
      </c>
      <c r="Q659" s="1" t="s">
        <v>25</v>
      </c>
      <c r="R659" s="4" t="s">
        <v>25</v>
      </c>
      <c r="S659" s="1" t="s">
        <v>25</v>
      </c>
      <c r="T659" s="1" t="s">
        <v>25</v>
      </c>
    </row>
    <row r="660" spans="1:20" ht="45" x14ac:dyDescent="0.25">
      <c r="A660" s="7" t="s">
        <v>2767</v>
      </c>
      <c r="B660" s="1" t="s">
        <v>21</v>
      </c>
      <c r="C660" s="8" t="s">
        <v>2672</v>
      </c>
      <c r="D660" s="9">
        <v>43679</v>
      </c>
      <c r="E660" s="1" t="s">
        <v>2768</v>
      </c>
      <c r="F660" s="1" t="s">
        <v>68</v>
      </c>
      <c r="G660" s="9">
        <v>43679</v>
      </c>
      <c r="H660" s="9">
        <v>43679</v>
      </c>
      <c r="I660" s="1" t="s">
        <v>25</v>
      </c>
      <c r="J660" s="1" t="s">
        <v>26</v>
      </c>
      <c r="K660" s="1" t="s">
        <v>25</v>
      </c>
      <c r="L660" s="1" t="s">
        <v>5134</v>
      </c>
      <c r="M660" s="4">
        <v>39767332</v>
      </c>
      <c r="N660" s="1" t="s">
        <v>2769</v>
      </c>
      <c r="O660" s="1" t="s">
        <v>25</v>
      </c>
      <c r="P660" s="9" t="s">
        <v>25</v>
      </c>
      <c r="Q660" s="1" t="s">
        <v>25</v>
      </c>
      <c r="R660" s="4" t="s">
        <v>25</v>
      </c>
      <c r="S660" s="1" t="s">
        <v>25</v>
      </c>
      <c r="T660" s="1" t="s">
        <v>25</v>
      </c>
    </row>
    <row r="661" spans="1:20" ht="45" x14ac:dyDescent="0.25">
      <c r="A661" s="7" t="s">
        <v>2770</v>
      </c>
      <c r="B661" s="1" t="s">
        <v>21</v>
      </c>
      <c r="C661" s="8" t="s">
        <v>2672</v>
      </c>
      <c r="D661" s="9">
        <v>43679</v>
      </c>
      <c r="E661" s="1" t="s">
        <v>2771</v>
      </c>
      <c r="F661" s="1" t="s">
        <v>68</v>
      </c>
      <c r="G661" s="9">
        <v>43679</v>
      </c>
      <c r="H661" s="9">
        <v>43679</v>
      </c>
      <c r="I661" s="1" t="s">
        <v>25</v>
      </c>
      <c r="J661" s="1" t="s">
        <v>26</v>
      </c>
      <c r="K661" s="1" t="s">
        <v>25</v>
      </c>
      <c r="L661" s="1" t="s">
        <v>5134</v>
      </c>
      <c r="M661" s="4">
        <v>39767332</v>
      </c>
      <c r="N661" s="1" t="s">
        <v>2772</v>
      </c>
      <c r="O661" s="1" t="s">
        <v>25</v>
      </c>
      <c r="P661" s="9" t="s">
        <v>25</v>
      </c>
      <c r="Q661" s="1" t="s">
        <v>25</v>
      </c>
      <c r="R661" s="4" t="s">
        <v>25</v>
      </c>
      <c r="S661" s="1" t="s">
        <v>25</v>
      </c>
      <c r="T661" s="1" t="s">
        <v>25</v>
      </c>
    </row>
    <row r="662" spans="1:20" ht="45" x14ac:dyDescent="0.25">
      <c r="A662" s="7" t="s">
        <v>2773</v>
      </c>
      <c r="B662" s="1" t="s">
        <v>21</v>
      </c>
      <c r="C662" s="8" t="s">
        <v>2774</v>
      </c>
      <c r="D662" s="9">
        <v>43679</v>
      </c>
      <c r="E662" s="1" t="s">
        <v>2775</v>
      </c>
      <c r="F662" s="1" t="s">
        <v>58</v>
      </c>
      <c r="G662" s="9">
        <v>43679</v>
      </c>
      <c r="H662" s="9">
        <v>43679</v>
      </c>
      <c r="I662" s="1" t="s">
        <v>25</v>
      </c>
      <c r="J662" s="1" t="s">
        <v>26</v>
      </c>
      <c r="K662" s="1" t="s">
        <v>25</v>
      </c>
      <c r="L662" s="1" t="s">
        <v>33</v>
      </c>
      <c r="M662" s="4">
        <v>38707906</v>
      </c>
      <c r="N662" s="1" t="s">
        <v>2776</v>
      </c>
      <c r="O662" s="1" t="s">
        <v>25</v>
      </c>
      <c r="P662" s="9" t="s">
        <v>25</v>
      </c>
      <c r="Q662" s="1" t="s">
        <v>25</v>
      </c>
      <c r="R662" s="4" t="s">
        <v>25</v>
      </c>
      <c r="S662" s="1" t="s">
        <v>25</v>
      </c>
      <c r="T662" s="1" t="s">
        <v>25</v>
      </c>
    </row>
    <row r="663" spans="1:20" ht="30" x14ac:dyDescent="0.25">
      <c r="A663" s="7" t="s">
        <v>2777</v>
      </c>
      <c r="B663" s="1" t="s">
        <v>21</v>
      </c>
      <c r="C663" s="8" t="s">
        <v>2026</v>
      </c>
      <c r="D663" s="9">
        <v>43679</v>
      </c>
      <c r="E663" s="1" t="s">
        <v>2778</v>
      </c>
      <c r="F663" s="1" t="s">
        <v>780</v>
      </c>
      <c r="G663" s="9">
        <v>43679</v>
      </c>
      <c r="H663" s="9">
        <v>43679</v>
      </c>
      <c r="I663" s="1" t="s">
        <v>25</v>
      </c>
      <c r="J663" s="1" t="s">
        <v>26</v>
      </c>
      <c r="K663" s="1" t="s">
        <v>25</v>
      </c>
      <c r="L663" s="1" t="s">
        <v>258</v>
      </c>
      <c r="M663" s="4">
        <v>33913374</v>
      </c>
      <c r="N663" s="1" t="s">
        <v>2779</v>
      </c>
      <c r="O663" s="1" t="s">
        <v>25</v>
      </c>
      <c r="P663" s="9" t="s">
        <v>25</v>
      </c>
      <c r="Q663" s="1" t="s">
        <v>25</v>
      </c>
      <c r="R663" s="4" t="s">
        <v>25</v>
      </c>
      <c r="S663" s="1" t="s">
        <v>25</v>
      </c>
      <c r="T663" s="1" t="s">
        <v>25</v>
      </c>
    </row>
    <row r="664" spans="1:20" ht="60" x14ac:dyDescent="0.25">
      <c r="A664" s="7" t="s">
        <v>2780</v>
      </c>
      <c r="B664" s="1" t="s">
        <v>21</v>
      </c>
      <c r="C664" s="8" t="s">
        <v>1108</v>
      </c>
      <c r="D664" s="9">
        <v>43679</v>
      </c>
      <c r="E664" s="1" t="s">
        <v>2781</v>
      </c>
      <c r="F664" s="1" t="s">
        <v>89</v>
      </c>
      <c r="G664" s="9">
        <v>43679</v>
      </c>
      <c r="H664" s="9">
        <v>43679</v>
      </c>
      <c r="I664" s="1" t="s">
        <v>25</v>
      </c>
      <c r="J664" s="1" t="s">
        <v>26</v>
      </c>
      <c r="K664" s="1" t="s">
        <v>25</v>
      </c>
      <c r="L664" s="1" t="s">
        <v>363</v>
      </c>
      <c r="M664" s="4">
        <v>26503980</v>
      </c>
      <c r="N664" s="1" t="s">
        <v>2782</v>
      </c>
      <c r="O664" s="1" t="s">
        <v>25</v>
      </c>
      <c r="P664" s="9" t="s">
        <v>25</v>
      </c>
      <c r="Q664" s="1" t="s">
        <v>25</v>
      </c>
      <c r="R664" s="4" t="s">
        <v>25</v>
      </c>
      <c r="S664" s="1" t="s">
        <v>1112</v>
      </c>
      <c r="T664" s="1" t="s">
        <v>25</v>
      </c>
    </row>
    <row r="665" spans="1:20" ht="45" x14ac:dyDescent="0.25">
      <c r="A665" s="7" t="s">
        <v>2783</v>
      </c>
      <c r="B665" s="1" t="s">
        <v>21</v>
      </c>
      <c r="C665" s="8" t="s">
        <v>2672</v>
      </c>
      <c r="D665" s="9">
        <v>43679</v>
      </c>
      <c r="E665" s="1" t="s">
        <v>2784</v>
      </c>
      <c r="F665" s="1" t="s">
        <v>68</v>
      </c>
      <c r="G665" s="9">
        <v>43679</v>
      </c>
      <c r="H665" s="9">
        <v>43679</v>
      </c>
      <c r="I665" s="1" t="s">
        <v>25</v>
      </c>
      <c r="J665" s="1" t="s">
        <v>26</v>
      </c>
      <c r="K665" s="1" t="s">
        <v>25</v>
      </c>
      <c r="L665" s="1" t="s">
        <v>5134</v>
      </c>
      <c r="M665" s="4">
        <v>39767332</v>
      </c>
      <c r="N665" s="1" t="s">
        <v>2785</v>
      </c>
      <c r="O665" s="1" t="s">
        <v>25</v>
      </c>
      <c r="P665" s="9" t="s">
        <v>25</v>
      </c>
      <c r="Q665" s="1" t="s">
        <v>25</v>
      </c>
      <c r="R665" s="4" t="s">
        <v>25</v>
      </c>
      <c r="S665" s="1" t="s">
        <v>25</v>
      </c>
      <c r="T665" s="1" t="s">
        <v>25</v>
      </c>
    </row>
    <row r="666" spans="1:20" ht="45" x14ac:dyDescent="0.25">
      <c r="A666" s="7" t="s">
        <v>2786</v>
      </c>
      <c r="B666" s="1" t="s">
        <v>21</v>
      </c>
      <c r="C666" s="8" t="s">
        <v>2672</v>
      </c>
      <c r="D666" s="9">
        <v>43679</v>
      </c>
      <c r="E666" s="1" t="s">
        <v>2787</v>
      </c>
      <c r="F666" s="1" t="s">
        <v>68</v>
      </c>
      <c r="G666" s="9">
        <v>43679</v>
      </c>
      <c r="H666" s="9">
        <v>43679</v>
      </c>
      <c r="I666" s="1" t="s">
        <v>25</v>
      </c>
      <c r="J666" s="1" t="s">
        <v>26</v>
      </c>
      <c r="K666" s="1" t="s">
        <v>25</v>
      </c>
      <c r="L666" s="1" t="s">
        <v>5134</v>
      </c>
      <c r="M666" s="4">
        <v>39767332</v>
      </c>
      <c r="N666" s="1" t="s">
        <v>2788</v>
      </c>
      <c r="O666" s="1" t="s">
        <v>25</v>
      </c>
      <c r="P666" s="9" t="s">
        <v>25</v>
      </c>
      <c r="Q666" s="1" t="s">
        <v>25</v>
      </c>
      <c r="R666" s="4" t="s">
        <v>25</v>
      </c>
      <c r="S666" s="1" t="s">
        <v>25</v>
      </c>
      <c r="T666" s="1" t="s">
        <v>25</v>
      </c>
    </row>
    <row r="667" spans="1:20" ht="45" x14ac:dyDescent="0.25">
      <c r="A667" s="7" t="s">
        <v>2789</v>
      </c>
      <c r="B667" s="1" t="s">
        <v>21</v>
      </c>
      <c r="C667" s="8" t="s">
        <v>2672</v>
      </c>
      <c r="D667" s="9">
        <v>43679</v>
      </c>
      <c r="E667" s="1" t="s">
        <v>2790</v>
      </c>
      <c r="F667" s="1" t="s">
        <v>68</v>
      </c>
      <c r="G667" s="9">
        <v>43679</v>
      </c>
      <c r="H667" s="9">
        <v>43679</v>
      </c>
      <c r="I667" s="1" t="s">
        <v>25</v>
      </c>
      <c r="J667" s="1" t="s">
        <v>26</v>
      </c>
      <c r="K667" s="1" t="s">
        <v>25</v>
      </c>
      <c r="L667" s="1" t="s">
        <v>5134</v>
      </c>
      <c r="M667" s="4">
        <v>39767332</v>
      </c>
      <c r="N667" s="1" t="s">
        <v>2791</v>
      </c>
      <c r="O667" s="1" t="s">
        <v>25</v>
      </c>
      <c r="P667" s="9" t="s">
        <v>25</v>
      </c>
      <c r="Q667" s="1" t="s">
        <v>25</v>
      </c>
      <c r="R667" s="4" t="s">
        <v>25</v>
      </c>
      <c r="S667" s="1" t="s">
        <v>25</v>
      </c>
      <c r="T667" s="1" t="s">
        <v>25</v>
      </c>
    </row>
    <row r="668" spans="1:20" ht="45" x14ac:dyDescent="0.25">
      <c r="A668" s="7" t="s">
        <v>2792</v>
      </c>
      <c r="B668" s="1" t="s">
        <v>21</v>
      </c>
      <c r="C668" s="8" t="s">
        <v>2672</v>
      </c>
      <c r="D668" s="9">
        <v>43679</v>
      </c>
      <c r="E668" s="1" t="s">
        <v>2793</v>
      </c>
      <c r="F668" s="1" t="s">
        <v>68</v>
      </c>
      <c r="G668" s="9">
        <v>43679</v>
      </c>
      <c r="H668" s="9">
        <v>43679</v>
      </c>
      <c r="I668" s="1" t="s">
        <v>25</v>
      </c>
      <c r="J668" s="1" t="s">
        <v>1292</v>
      </c>
      <c r="K668" s="1" t="s">
        <v>2794</v>
      </c>
      <c r="L668" s="1" t="s">
        <v>5134</v>
      </c>
      <c r="M668" s="4">
        <v>39767332</v>
      </c>
      <c r="N668" s="1" t="s">
        <v>2795</v>
      </c>
      <c r="O668" s="1" t="s">
        <v>25</v>
      </c>
      <c r="P668" s="9" t="s">
        <v>25</v>
      </c>
      <c r="Q668" s="1" t="s">
        <v>25</v>
      </c>
      <c r="R668" s="4" t="s">
        <v>25</v>
      </c>
      <c r="S668" s="1" t="s">
        <v>25</v>
      </c>
      <c r="T668" s="1" t="s">
        <v>25</v>
      </c>
    </row>
    <row r="669" spans="1:20" ht="45" x14ac:dyDescent="0.25">
      <c r="A669" s="7" t="s">
        <v>2796</v>
      </c>
      <c r="B669" s="1" t="s">
        <v>21</v>
      </c>
      <c r="C669" s="8" t="s">
        <v>1560</v>
      </c>
      <c r="D669" s="9">
        <v>43679</v>
      </c>
      <c r="E669" s="1" t="s">
        <v>2797</v>
      </c>
      <c r="F669" s="1" t="s">
        <v>68</v>
      </c>
      <c r="G669" s="9">
        <v>43679</v>
      </c>
      <c r="H669" s="9">
        <v>43679</v>
      </c>
      <c r="I669" s="1" t="s">
        <v>25</v>
      </c>
      <c r="J669" s="1" t="s">
        <v>26</v>
      </c>
      <c r="K669" s="1" t="s">
        <v>25</v>
      </c>
      <c r="L669" s="1" t="s">
        <v>5134</v>
      </c>
      <c r="M669" s="4">
        <v>39767332</v>
      </c>
      <c r="N669" s="1" t="s">
        <v>2798</v>
      </c>
      <c r="O669" s="1" t="s">
        <v>25</v>
      </c>
      <c r="P669" s="9" t="s">
        <v>25</v>
      </c>
      <c r="Q669" s="1" t="s">
        <v>25</v>
      </c>
      <c r="R669" s="4" t="s">
        <v>25</v>
      </c>
      <c r="S669" s="1" t="s">
        <v>25</v>
      </c>
      <c r="T669" s="1" t="s">
        <v>25</v>
      </c>
    </row>
    <row r="670" spans="1:20" ht="45" x14ac:dyDescent="0.25">
      <c r="A670" s="7" t="s">
        <v>2799</v>
      </c>
      <c r="B670" s="1" t="s">
        <v>21</v>
      </c>
      <c r="C670" s="8" t="s">
        <v>2800</v>
      </c>
      <c r="D670" s="9">
        <v>43682</v>
      </c>
      <c r="E670" s="1" t="s">
        <v>2801</v>
      </c>
      <c r="F670" s="1" t="s">
        <v>81</v>
      </c>
      <c r="G670" s="9">
        <v>43682</v>
      </c>
      <c r="H670" s="9">
        <v>43682</v>
      </c>
      <c r="I670" s="1" t="s">
        <v>25</v>
      </c>
      <c r="J670" s="1" t="s">
        <v>1292</v>
      </c>
      <c r="K670" s="1" t="s">
        <v>2802</v>
      </c>
      <c r="L670" s="1" t="s">
        <v>44</v>
      </c>
      <c r="M670" s="4">
        <v>25917627</v>
      </c>
      <c r="N670" s="1" t="s">
        <v>2803</v>
      </c>
      <c r="O670" s="1" t="s">
        <v>25</v>
      </c>
      <c r="P670" s="9" t="s">
        <v>25</v>
      </c>
      <c r="Q670" s="1" t="s">
        <v>25</v>
      </c>
      <c r="R670" s="4" t="s">
        <v>25</v>
      </c>
      <c r="S670" s="1" t="s">
        <v>25</v>
      </c>
      <c r="T670" s="1" t="s">
        <v>25</v>
      </c>
    </row>
    <row r="671" spans="1:20" ht="45" x14ac:dyDescent="0.25">
      <c r="A671" s="7" t="s">
        <v>2804</v>
      </c>
      <c r="B671" s="1" t="s">
        <v>21</v>
      </c>
      <c r="C671" s="8" t="s">
        <v>2805</v>
      </c>
      <c r="D671" s="9">
        <v>43682</v>
      </c>
      <c r="E671" s="1" t="s">
        <v>2806</v>
      </c>
      <c r="F671" s="1" t="s">
        <v>58</v>
      </c>
      <c r="G671" s="9">
        <v>43682</v>
      </c>
      <c r="H671" s="9">
        <v>43682</v>
      </c>
      <c r="I671" s="1" t="s">
        <v>25</v>
      </c>
      <c r="J671" s="1" t="s">
        <v>26</v>
      </c>
      <c r="K671" s="1" t="s">
        <v>25</v>
      </c>
      <c r="L671" s="1" t="s">
        <v>59</v>
      </c>
      <c r="M671" s="4">
        <v>35292738</v>
      </c>
      <c r="N671" s="1" t="s">
        <v>2807</v>
      </c>
      <c r="O671" s="1" t="s">
        <v>25</v>
      </c>
      <c r="P671" s="9" t="s">
        <v>25</v>
      </c>
      <c r="Q671" s="1" t="s">
        <v>25</v>
      </c>
      <c r="R671" s="4" t="s">
        <v>25</v>
      </c>
      <c r="S671" s="1" t="s">
        <v>25</v>
      </c>
      <c r="T671" s="1" t="s">
        <v>25</v>
      </c>
    </row>
    <row r="672" spans="1:20" ht="45" x14ac:dyDescent="0.25">
      <c r="A672" s="7" t="s">
        <v>2808</v>
      </c>
      <c r="B672" s="1" t="s">
        <v>21</v>
      </c>
      <c r="C672" s="8" t="s">
        <v>219</v>
      </c>
      <c r="D672" s="9">
        <v>43682</v>
      </c>
      <c r="E672" s="1" t="s">
        <v>2809</v>
      </c>
      <c r="F672" s="1" t="s">
        <v>81</v>
      </c>
      <c r="G672" s="9">
        <v>43682</v>
      </c>
      <c r="H672" s="9">
        <v>43682</v>
      </c>
      <c r="I672" s="1" t="s">
        <v>25</v>
      </c>
      <c r="J672" s="1" t="s">
        <v>82</v>
      </c>
      <c r="K672" s="1" t="s">
        <v>221</v>
      </c>
      <c r="L672" s="1" t="s">
        <v>44</v>
      </c>
      <c r="M672" s="4">
        <v>25917627</v>
      </c>
      <c r="N672" s="1" t="s">
        <v>2810</v>
      </c>
      <c r="O672" s="1" t="s">
        <v>25</v>
      </c>
      <c r="P672" s="9" t="s">
        <v>25</v>
      </c>
      <c r="Q672" s="1" t="s">
        <v>25</v>
      </c>
      <c r="R672" s="4" t="s">
        <v>25</v>
      </c>
      <c r="S672" s="1" t="s">
        <v>25</v>
      </c>
      <c r="T672" s="1" t="s">
        <v>25</v>
      </c>
    </row>
    <row r="673" spans="1:20" ht="45" x14ac:dyDescent="0.25">
      <c r="A673" s="7" t="s">
        <v>2811</v>
      </c>
      <c r="B673" s="1" t="s">
        <v>21</v>
      </c>
      <c r="C673" s="8" t="s">
        <v>2812</v>
      </c>
      <c r="D673" s="9">
        <v>43682</v>
      </c>
      <c r="E673" s="1" t="s">
        <v>2813</v>
      </c>
      <c r="F673" s="1" t="s">
        <v>68</v>
      </c>
      <c r="G673" s="9">
        <v>43682</v>
      </c>
      <c r="H673" s="9">
        <v>43682</v>
      </c>
      <c r="I673" s="1" t="s">
        <v>25</v>
      </c>
      <c r="J673" s="1" t="s">
        <v>26</v>
      </c>
      <c r="K673" s="1" t="s">
        <v>25</v>
      </c>
      <c r="L673" s="1" t="s">
        <v>5134</v>
      </c>
      <c r="M673" s="4">
        <v>39767332</v>
      </c>
      <c r="N673" s="1" t="s">
        <v>2814</v>
      </c>
      <c r="O673" s="1" t="s">
        <v>25</v>
      </c>
      <c r="P673" s="9" t="s">
        <v>25</v>
      </c>
      <c r="Q673" s="1" t="s">
        <v>25</v>
      </c>
      <c r="R673" s="4" t="s">
        <v>25</v>
      </c>
      <c r="S673" s="1" t="s">
        <v>25</v>
      </c>
      <c r="T673" s="1" t="s">
        <v>25</v>
      </c>
    </row>
    <row r="674" spans="1:20" ht="75" x14ac:dyDescent="0.25">
      <c r="A674" s="7" t="s">
        <v>2815</v>
      </c>
      <c r="B674" s="1" t="s">
        <v>21</v>
      </c>
      <c r="C674" s="8" t="s">
        <v>926</v>
      </c>
      <c r="D674" s="9">
        <v>43682</v>
      </c>
      <c r="E674" s="1" t="s">
        <v>2816</v>
      </c>
      <c r="F674" s="1" t="s">
        <v>89</v>
      </c>
      <c r="G674" s="9">
        <v>43682</v>
      </c>
      <c r="H674" s="9">
        <v>43682</v>
      </c>
      <c r="I674" s="1" t="s">
        <v>25</v>
      </c>
      <c r="J674" s="1" t="s">
        <v>82</v>
      </c>
      <c r="K674" s="1" t="s">
        <v>2817</v>
      </c>
      <c r="L674" s="1" t="s">
        <v>93</v>
      </c>
      <c r="M674" s="4">
        <v>2313200</v>
      </c>
      <c r="N674" s="1" t="s">
        <v>2818</v>
      </c>
      <c r="O674" s="1" t="s">
        <v>25</v>
      </c>
      <c r="P674" s="9" t="s">
        <v>25</v>
      </c>
      <c r="Q674" s="1" t="s">
        <v>25</v>
      </c>
      <c r="R674" s="4" t="s">
        <v>25</v>
      </c>
      <c r="S674" s="1" t="s">
        <v>376</v>
      </c>
      <c r="T674" s="1" t="s">
        <v>25</v>
      </c>
    </row>
    <row r="675" spans="1:20" ht="45" x14ac:dyDescent="0.25">
      <c r="A675" s="7" t="s">
        <v>2819</v>
      </c>
      <c r="B675" s="1" t="s">
        <v>21</v>
      </c>
      <c r="C675" s="8" t="s">
        <v>2820</v>
      </c>
      <c r="D675" s="9">
        <v>43683</v>
      </c>
      <c r="E675" s="1" t="s">
        <v>2821</v>
      </c>
      <c r="F675" s="1" t="s">
        <v>32</v>
      </c>
      <c r="G675" s="9">
        <v>43683</v>
      </c>
      <c r="H675" s="9">
        <v>43683</v>
      </c>
      <c r="I675" s="1" t="s">
        <v>25</v>
      </c>
      <c r="J675" s="1" t="s">
        <v>26</v>
      </c>
      <c r="K675" s="1" t="s">
        <v>25</v>
      </c>
      <c r="L675" s="1" t="s">
        <v>50</v>
      </c>
      <c r="M675" s="4">
        <v>2012556</v>
      </c>
      <c r="N675" s="1" t="s">
        <v>2822</v>
      </c>
      <c r="O675" s="1" t="s">
        <v>25</v>
      </c>
      <c r="P675" s="9" t="s">
        <v>25</v>
      </c>
      <c r="Q675" s="1" t="s">
        <v>25</v>
      </c>
      <c r="R675" s="4" t="s">
        <v>25</v>
      </c>
      <c r="S675" s="1" t="s">
        <v>25</v>
      </c>
      <c r="T675" s="1" t="s">
        <v>25</v>
      </c>
    </row>
    <row r="676" spans="1:20" ht="45" x14ac:dyDescent="0.25">
      <c r="A676" s="7" t="s">
        <v>2823</v>
      </c>
      <c r="B676" s="1" t="s">
        <v>21</v>
      </c>
      <c r="C676" s="8" t="s">
        <v>2824</v>
      </c>
      <c r="D676" s="9">
        <v>43683</v>
      </c>
      <c r="E676" s="1" t="s">
        <v>2825</v>
      </c>
      <c r="F676" s="1" t="s">
        <v>32</v>
      </c>
      <c r="G676" s="9">
        <v>43683</v>
      </c>
      <c r="H676" s="9">
        <v>43683</v>
      </c>
      <c r="I676" s="1" t="s">
        <v>25</v>
      </c>
      <c r="J676" s="1" t="s">
        <v>26</v>
      </c>
      <c r="K676" s="1" t="s">
        <v>25</v>
      </c>
      <c r="L676" s="1" t="s">
        <v>50</v>
      </c>
      <c r="M676" s="4">
        <v>2012556</v>
      </c>
      <c r="N676" s="1" t="s">
        <v>2826</v>
      </c>
      <c r="O676" s="1" t="s">
        <v>25</v>
      </c>
      <c r="P676" s="9" t="s">
        <v>25</v>
      </c>
      <c r="Q676" s="1" t="s">
        <v>25</v>
      </c>
      <c r="R676" s="4" t="s">
        <v>25</v>
      </c>
      <c r="S676" s="1" t="s">
        <v>25</v>
      </c>
      <c r="T676" s="1" t="s">
        <v>25</v>
      </c>
    </row>
    <row r="677" spans="1:20" ht="45" x14ac:dyDescent="0.25">
      <c r="A677" s="7" t="s">
        <v>2827</v>
      </c>
      <c r="B677" s="1" t="s">
        <v>21</v>
      </c>
      <c r="C677" s="8" t="s">
        <v>2828</v>
      </c>
      <c r="D677" s="9">
        <v>43683</v>
      </c>
      <c r="E677" s="1" t="s">
        <v>2829</v>
      </c>
      <c r="F677" s="1" t="s">
        <v>32</v>
      </c>
      <c r="G677" s="9">
        <v>43683</v>
      </c>
      <c r="H677" s="9">
        <v>43683</v>
      </c>
      <c r="I677" s="1" t="s">
        <v>5053</v>
      </c>
      <c r="J677" s="1" t="s">
        <v>26</v>
      </c>
      <c r="K677" s="1" t="s">
        <v>25</v>
      </c>
      <c r="L677" s="1" t="s">
        <v>50</v>
      </c>
      <c r="M677" s="4">
        <v>2012556</v>
      </c>
      <c r="N677" s="1" t="s">
        <v>2830</v>
      </c>
      <c r="O677" s="1" t="s">
        <v>25</v>
      </c>
      <c r="P677" s="9" t="s">
        <v>25</v>
      </c>
      <c r="Q677" s="1" t="s">
        <v>25</v>
      </c>
      <c r="R677" s="4" t="s">
        <v>25</v>
      </c>
      <c r="S677" s="1" t="s">
        <v>25</v>
      </c>
      <c r="T677" s="1" t="s">
        <v>25</v>
      </c>
    </row>
    <row r="678" spans="1:20" ht="45" x14ac:dyDescent="0.25">
      <c r="A678" s="7" t="s">
        <v>2831</v>
      </c>
      <c r="B678" s="1" t="s">
        <v>21</v>
      </c>
      <c r="C678" s="8" t="s">
        <v>2832</v>
      </c>
      <c r="D678" s="9">
        <v>43683</v>
      </c>
      <c r="E678" s="1" t="s">
        <v>2833</v>
      </c>
      <c r="F678" s="1" t="s">
        <v>32</v>
      </c>
      <c r="G678" s="9">
        <v>43683</v>
      </c>
      <c r="H678" s="9">
        <v>43683</v>
      </c>
      <c r="I678" s="1" t="s">
        <v>25</v>
      </c>
      <c r="J678" s="1" t="s">
        <v>82</v>
      </c>
      <c r="K678" s="1" t="s">
        <v>2834</v>
      </c>
      <c r="L678" s="1" t="s">
        <v>50</v>
      </c>
      <c r="M678" s="4">
        <v>2012556</v>
      </c>
      <c r="N678" s="1" t="s">
        <v>2835</v>
      </c>
      <c r="O678" s="1" t="s">
        <v>25</v>
      </c>
      <c r="P678" s="9" t="s">
        <v>25</v>
      </c>
      <c r="Q678" s="1" t="s">
        <v>25</v>
      </c>
      <c r="R678" s="4" t="s">
        <v>25</v>
      </c>
      <c r="S678" s="1" t="s">
        <v>25</v>
      </c>
      <c r="T678" s="1" t="s">
        <v>25</v>
      </c>
    </row>
    <row r="679" spans="1:20" ht="45" x14ac:dyDescent="0.25">
      <c r="A679" s="7" t="s">
        <v>2836</v>
      </c>
      <c r="B679" s="1" t="s">
        <v>21</v>
      </c>
      <c r="C679" s="8" t="s">
        <v>2837</v>
      </c>
      <c r="D679" s="9">
        <v>43683</v>
      </c>
      <c r="E679" s="1" t="s">
        <v>2838</v>
      </c>
      <c r="F679" s="1" t="s">
        <v>32</v>
      </c>
      <c r="G679" s="9">
        <v>43683</v>
      </c>
      <c r="H679" s="9">
        <v>43683</v>
      </c>
      <c r="I679" s="1" t="s">
        <v>25</v>
      </c>
      <c r="J679" s="1" t="s">
        <v>26</v>
      </c>
      <c r="K679" s="1" t="s">
        <v>25</v>
      </c>
      <c r="L679" s="1" t="s">
        <v>50</v>
      </c>
      <c r="M679" s="4">
        <v>2012556</v>
      </c>
      <c r="N679" s="1" t="s">
        <v>2839</v>
      </c>
      <c r="O679" s="1" t="s">
        <v>25</v>
      </c>
      <c r="P679" s="9" t="s">
        <v>25</v>
      </c>
      <c r="Q679" s="1" t="s">
        <v>25</v>
      </c>
      <c r="R679" s="4" t="s">
        <v>25</v>
      </c>
      <c r="S679" s="1" t="s">
        <v>25</v>
      </c>
      <c r="T679" s="1" t="s">
        <v>25</v>
      </c>
    </row>
    <row r="680" spans="1:20" ht="45" x14ac:dyDescent="0.25">
      <c r="A680" s="7" t="s">
        <v>2840</v>
      </c>
      <c r="B680" s="1" t="s">
        <v>21</v>
      </c>
      <c r="C680" s="8" t="s">
        <v>2841</v>
      </c>
      <c r="D680" s="9">
        <v>43683</v>
      </c>
      <c r="E680" s="1" t="s">
        <v>2842</v>
      </c>
      <c r="F680" s="1" t="s">
        <v>32</v>
      </c>
      <c r="G680" s="9">
        <v>43683</v>
      </c>
      <c r="H680" s="9">
        <v>43683</v>
      </c>
      <c r="I680" s="1" t="s">
        <v>25</v>
      </c>
      <c r="J680" s="1" t="s">
        <v>82</v>
      </c>
      <c r="K680" s="1" t="s">
        <v>2843</v>
      </c>
      <c r="L680" s="1" t="s">
        <v>50</v>
      </c>
      <c r="M680" s="4">
        <v>2012556</v>
      </c>
      <c r="N680" s="1" t="s">
        <v>2844</v>
      </c>
      <c r="O680" s="1" t="s">
        <v>25</v>
      </c>
      <c r="P680" s="9" t="s">
        <v>25</v>
      </c>
      <c r="Q680" s="1" t="s">
        <v>25</v>
      </c>
      <c r="R680" s="4" t="s">
        <v>25</v>
      </c>
      <c r="S680" s="1" t="s">
        <v>25</v>
      </c>
      <c r="T680" s="1" t="s">
        <v>25</v>
      </c>
    </row>
    <row r="681" spans="1:20" ht="45" x14ac:dyDescent="0.25">
      <c r="A681" s="7" t="s">
        <v>2845</v>
      </c>
      <c r="B681" s="1" t="s">
        <v>21</v>
      </c>
      <c r="C681" s="8" t="s">
        <v>5157</v>
      </c>
      <c r="D681" s="9">
        <v>43683</v>
      </c>
      <c r="E681" s="1" t="s">
        <v>2846</v>
      </c>
      <c r="F681" s="1" t="s">
        <v>32</v>
      </c>
      <c r="G681" s="9">
        <v>43683</v>
      </c>
      <c r="H681" s="9">
        <v>43683</v>
      </c>
      <c r="I681" s="1" t="s">
        <v>1748</v>
      </c>
      <c r="J681" s="1" t="s">
        <v>26</v>
      </c>
      <c r="K681" s="1" t="s">
        <v>25</v>
      </c>
      <c r="L681" s="1" t="s">
        <v>50</v>
      </c>
      <c r="M681" s="4">
        <v>2012556</v>
      </c>
      <c r="N681" s="1" t="s">
        <v>2847</v>
      </c>
      <c r="O681" s="1" t="s">
        <v>25</v>
      </c>
      <c r="P681" s="9" t="s">
        <v>25</v>
      </c>
      <c r="Q681" s="1" t="s">
        <v>25</v>
      </c>
      <c r="R681" s="4" t="s">
        <v>25</v>
      </c>
      <c r="S681" s="1" t="s">
        <v>25</v>
      </c>
      <c r="T681" s="1" t="s">
        <v>25</v>
      </c>
    </row>
    <row r="682" spans="1:20" ht="45" x14ac:dyDescent="0.25">
      <c r="A682" s="7" t="s">
        <v>2848</v>
      </c>
      <c r="B682" s="1" t="s">
        <v>21</v>
      </c>
      <c r="C682" s="8" t="s">
        <v>2849</v>
      </c>
      <c r="D682" s="9">
        <v>43683</v>
      </c>
      <c r="E682" s="1" t="s">
        <v>2850</v>
      </c>
      <c r="F682" s="1" t="s">
        <v>32</v>
      </c>
      <c r="G682" s="9">
        <v>43683</v>
      </c>
      <c r="H682" s="9">
        <v>43683</v>
      </c>
      <c r="I682" s="1" t="s">
        <v>25</v>
      </c>
      <c r="J682" s="1" t="s">
        <v>26</v>
      </c>
      <c r="K682" s="1" t="s">
        <v>25</v>
      </c>
      <c r="L682" s="1" t="s">
        <v>50</v>
      </c>
      <c r="M682" s="4">
        <v>2012556</v>
      </c>
      <c r="N682" s="1" t="s">
        <v>2851</v>
      </c>
      <c r="O682" s="1" t="s">
        <v>25</v>
      </c>
      <c r="P682" s="9" t="s">
        <v>25</v>
      </c>
      <c r="Q682" s="1" t="s">
        <v>25</v>
      </c>
      <c r="R682" s="4" t="s">
        <v>25</v>
      </c>
      <c r="S682" s="1" t="s">
        <v>25</v>
      </c>
      <c r="T682" s="1" t="s">
        <v>25</v>
      </c>
    </row>
    <row r="683" spans="1:20" ht="60" x14ac:dyDescent="0.25">
      <c r="A683" s="7" t="s">
        <v>2852</v>
      </c>
      <c r="B683" s="1" t="s">
        <v>21</v>
      </c>
      <c r="C683" s="8" t="s">
        <v>2853</v>
      </c>
      <c r="D683" s="9">
        <v>43683</v>
      </c>
      <c r="E683" s="1" t="s">
        <v>2854</v>
      </c>
      <c r="F683" s="1" t="s">
        <v>32</v>
      </c>
      <c r="G683" s="9">
        <v>43683</v>
      </c>
      <c r="H683" s="9">
        <v>43683</v>
      </c>
      <c r="I683" s="1" t="s">
        <v>25</v>
      </c>
      <c r="J683" s="1" t="s">
        <v>26</v>
      </c>
      <c r="K683" s="1" t="s">
        <v>25</v>
      </c>
      <c r="L683" s="1" t="s">
        <v>50</v>
      </c>
      <c r="M683" s="4">
        <v>2012556</v>
      </c>
      <c r="N683" s="1" t="s">
        <v>2855</v>
      </c>
      <c r="O683" s="1" t="s">
        <v>25</v>
      </c>
      <c r="P683" s="9" t="s">
        <v>25</v>
      </c>
      <c r="Q683" s="1" t="s">
        <v>25</v>
      </c>
      <c r="R683" s="4" t="s">
        <v>25</v>
      </c>
      <c r="S683" s="1" t="s">
        <v>25</v>
      </c>
      <c r="T683" s="1" t="s">
        <v>25</v>
      </c>
    </row>
    <row r="684" spans="1:20" ht="75" x14ac:dyDescent="0.25">
      <c r="A684" s="7" t="s">
        <v>2856</v>
      </c>
      <c r="B684" s="1" t="s">
        <v>21</v>
      </c>
      <c r="C684" s="8" t="s">
        <v>2857</v>
      </c>
      <c r="D684" s="9">
        <v>43684</v>
      </c>
      <c r="E684" s="1" t="s">
        <v>2858</v>
      </c>
      <c r="F684" s="1" t="s">
        <v>81</v>
      </c>
      <c r="G684" s="9">
        <v>43684</v>
      </c>
      <c r="H684" s="9">
        <v>43684</v>
      </c>
      <c r="I684" s="1" t="s">
        <v>25</v>
      </c>
      <c r="J684" s="1" t="s">
        <v>26</v>
      </c>
      <c r="K684" s="1" t="s">
        <v>25</v>
      </c>
      <c r="L684" s="1" t="s">
        <v>1092</v>
      </c>
      <c r="M684" s="4">
        <v>42791826</v>
      </c>
      <c r="N684" s="1" t="s">
        <v>2859</v>
      </c>
      <c r="O684" s="1" t="s">
        <v>2860</v>
      </c>
      <c r="P684" s="9">
        <v>43689</v>
      </c>
      <c r="Q684" s="1" t="s">
        <v>211</v>
      </c>
      <c r="R684" s="4">
        <v>34898944</v>
      </c>
      <c r="S684" s="1" t="s">
        <v>25</v>
      </c>
      <c r="T684" s="1" t="s">
        <v>25</v>
      </c>
    </row>
    <row r="685" spans="1:20" ht="45" x14ac:dyDescent="0.25">
      <c r="A685" s="7" t="s">
        <v>2861</v>
      </c>
      <c r="B685" s="1" t="s">
        <v>21</v>
      </c>
      <c r="C685" s="8" t="s">
        <v>2862</v>
      </c>
      <c r="D685" s="9">
        <v>43684</v>
      </c>
      <c r="E685" s="1" t="s">
        <v>2863</v>
      </c>
      <c r="F685" s="1" t="s">
        <v>81</v>
      </c>
      <c r="G685" s="9">
        <v>43684</v>
      </c>
      <c r="H685" s="9">
        <v>43684</v>
      </c>
      <c r="I685" s="1" t="s">
        <v>25</v>
      </c>
      <c r="J685" s="1" t="s">
        <v>82</v>
      </c>
      <c r="K685" s="1" t="s">
        <v>5069</v>
      </c>
      <c r="L685" s="1" t="s">
        <v>44</v>
      </c>
      <c r="M685" s="4">
        <v>25917627</v>
      </c>
      <c r="N685" s="1" t="s">
        <v>2864</v>
      </c>
      <c r="O685" s="1" t="s">
        <v>25</v>
      </c>
      <c r="P685" s="9" t="s">
        <v>25</v>
      </c>
      <c r="Q685" s="1" t="s">
        <v>25</v>
      </c>
      <c r="R685" s="4" t="s">
        <v>25</v>
      </c>
      <c r="S685" s="1" t="s">
        <v>25</v>
      </c>
      <c r="T685" s="1" t="s">
        <v>25</v>
      </c>
    </row>
    <row r="686" spans="1:20" ht="90" x14ac:dyDescent="0.25">
      <c r="A686" s="7" t="s">
        <v>2865</v>
      </c>
      <c r="B686" s="1" t="s">
        <v>21</v>
      </c>
      <c r="C686" s="8" t="s">
        <v>2866</v>
      </c>
      <c r="D686" s="9">
        <v>43684</v>
      </c>
      <c r="E686" s="1" t="s">
        <v>2867</v>
      </c>
      <c r="F686" s="1" t="s">
        <v>24</v>
      </c>
      <c r="G686" s="9">
        <v>43684</v>
      </c>
      <c r="H686" s="9">
        <v>43684</v>
      </c>
      <c r="I686" s="1" t="s">
        <v>25</v>
      </c>
      <c r="J686" s="1" t="s">
        <v>26</v>
      </c>
      <c r="K686" s="1" t="s">
        <v>25</v>
      </c>
      <c r="L686" s="1" t="s">
        <v>27</v>
      </c>
      <c r="M686" s="4">
        <v>40453390</v>
      </c>
      <c r="N686" s="1" t="s">
        <v>2868</v>
      </c>
      <c r="O686" s="1" t="s">
        <v>25</v>
      </c>
      <c r="P686" s="9" t="s">
        <v>25</v>
      </c>
      <c r="Q686" s="1" t="s">
        <v>25</v>
      </c>
      <c r="R686" s="4" t="s">
        <v>25</v>
      </c>
      <c r="S686" s="1" t="s">
        <v>25</v>
      </c>
      <c r="T686" s="1" t="s">
        <v>25</v>
      </c>
    </row>
    <row r="687" spans="1:20" ht="45" x14ac:dyDescent="0.25">
      <c r="A687" s="7" t="s">
        <v>2869</v>
      </c>
      <c r="B687" s="1" t="s">
        <v>21</v>
      </c>
      <c r="C687" s="8" t="s">
        <v>2870</v>
      </c>
      <c r="D687" s="9">
        <v>43684</v>
      </c>
      <c r="E687" s="1" t="s">
        <v>2871</v>
      </c>
      <c r="F687" s="1" t="s">
        <v>81</v>
      </c>
      <c r="G687" s="9">
        <v>43684</v>
      </c>
      <c r="H687" s="9">
        <v>43684</v>
      </c>
      <c r="I687" s="1" t="s">
        <v>25</v>
      </c>
      <c r="J687" s="1" t="s">
        <v>26</v>
      </c>
      <c r="K687" s="1" t="s">
        <v>25</v>
      </c>
      <c r="L687" s="1" t="s">
        <v>27</v>
      </c>
      <c r="M687" s="4">
        <v>40453390</v>
      </c>
      <c r="N687" s="1" t="s">
        <v>2872</v>
      </c>
      <c r="O687" s="1" t="s">
        <v>25</v>
      </c>
      <c r="P687" s="9" t="s">
        <v>25</v>
      </c>
      <c r="Q687" s="1" t="s">
        <v>25</v>
      </c>
      <c r="R687" s="4" t="s">
        <v>25</v>
      </c>
      <c r="S687" s="1" t="s">
        <v>25</v>
      </c>
      <c r="T687" s="1" t="s">
        <v>25</v>
      </c>
    </row>
    <row r="688" spans="1:20" ht="45" x14ac:dyDescent="0.25">
      <c r="A688" s="7" t="s">
        <v>2873</v>
      </c>
      <c r="B688" s="1" t="s">
        <v>21</v>
      </c>
      <c r="C688" s="8" t="s">
        <v>2874</v>
      </c>
      <c r="D688" s="9">
        <v>43684</v>
      </c>
      <c r="E688" s="1" t="s">
        <v>2875</v>
      </c>
      <c r="F688" s="1" t="s">
        <v>2876</v>
      </c>
      <c r="G688" s="9">
        <v>43684</v>
      </c>
      <c r="H688" s="9">
        <v>43684</v>
      </c>
      <c r="I688" s="1" t="s">
        <v>25</v>
      </c>
      <c r="J688" s="1" t="s">
        <v>82</v>
      </c>
      <c r="K688" s="1" t="s">
        <v>2877</v>
      </c>
      <c r="L688" s="1" t="s">
        <v>172</v>
      </c>
      <c r="M688" s="4">
        <v>22473</v>
      </c>
      <c r="N688" s="1" t="s">
        <v>2878</v>
      </c>
      <c r="O688" s="1" t="s">
        <v>25</v>
      </c>
      <c r="P688" s="9" t="s">
        <v>25</v>
      </c>
      <c r="Q688" s="1" t="s">
        <v>25</v>
      </c>
      <c r="R688" s="4" t="s">
        <v>25</v>
      </c>
      <c r="S688" s="1" t="s">
        <v>25</v>
      </c>
      <c r="T688" s="1" t="s">
        <v>25</v>
      </c>
    </row>
    <row r="689" spans="1:20" ht="45" x14ac:dyDescent="0.25">
      <c r="A689" s="7" t="s">
        <v>2879</v>
      </c>
      <c r="B689" s="1" t="s">
        <v>21</v>
      </c>
      <c r="C689" s="8" t="s">
        <v>2880</v>
      </c>
      <c r="D689" s="9">
        <v>43685</v>
      </c>
      <c r="E689" s="1" t="s">
        <v>2881</v>
      </c>
      <c r="F689" s="1" t="s">
        <v>68</v>
      </c>
      <c r="G689" s="9">
        <v>43685</v>
      </c>
      <c r="H689" s="9">
        <v>43685</v>
      </c>
      <c r="I689" s="1" t="s">
        <v>25</v>
      </c>
      <c r="J689" s="1" t="s">
        <v>26</v>
      </c>
      <c r="K689" s="1" t="s">
        <v>25</v>
      </c>
      <c r="L689" s="1" t="s">
        <v>5134</v>
      </c>
      <c r="M689" s="4">
        <v>39767332</v>
      </c>
      <c r="N689" s="1" t="s">
        <v>2882</v>
      </c>
      <c r="O689" s="1" t="s">
        <v>25</v>
      </c>
      <c r="P689" s="9" t="s">
        <v>25</v>
      </c>
      <c r="Q689" s="1" t="s">
        <v>25</v>
      </c>
      <c r="R689" s="4" t="s">
        <v>25</v>
      </c>
      <c r="S689" s="1" t="s">
        <v>25</v>
      </c>
      <c r="T689" s="1" t="s">
        <v>25</v>
      </c>
    </row>
    <row r="690" spans="1:20" ht="45" x14ac:dyDescent="0.25">
      <c r="A690" s="7" t="s">
        <v>2883</v>
      </c>
      <c r="B690" s="1" t="s">
        <v>21</v>
      </c>
      <c r="C690" s="8" t="s">
        <v>2884</v>
      </c>
      <c r="D690" s="9">
        <v>43685</v>
      </c>
      <c r="E690" s="1" t="s">
        <v>2885</v>
      </c>
      <c r="F690" s="1" t="s">
        <v>68</v>
      </c>
      <c r="G690" s="9">
        <v>43685</v>
      </c>
      <c r="H690" s="9">
        <v>43685</v>
      </c>
      <c r="I690" s="1" t="s">
        <v>25</v>
      </c>
      <c r="J690" s="1" t="s">
        <v>26</v>
      </c>
      <c r="K690" s="1" t="s">
        <v>25</v>
      </c>
      <c r="L690" s="1" t="s">
        <v>5134</v>
      </c>
      <c r="M690" s="4">
        <v>39767332</v>
      </c>
      <c r="N690" s="1" t="s">
        <v>2886</v>
      </c>
      <c r="O690" s="1" t="s">
        <v>25</v>
      </c>
      <c r="P690" s="9" t="s">
        <v>25</v>
      </c>
      <c r="Q690" s="1" t="s">
        <v>25</v>
      </c>
      <c r="R690" s="4" t="s">
        <v>25</v>
      </c>
      <c r="S690" s="1" t="s">
        <v>25</v>
      </c>
      <c r="T690" s="1" t="s">
        <v>25</v>
      </c>
    </row>
    <row r="691" spans="1:20" ht="45" x14ac:dyDescent="0.25">
      <c r="A691" s="7" t="s">
        <v>2887</v>
      </c>
      <c r="B691" s="1" t="s">
        <v>21</v>
      </c>
      <c r="C691" s="8" t="s">
        <v>2672</v>
      </c>
      <c r="D691" s="9">
        <v>43685</v>
      </c>
      <c r="E691" s="1" t="s">
        <v>2888</v>
      </c>
      <c r="F691" s="1" t="s">
        <v>68</v>
      </c>
      <c r="G691" s="9">
        <v>43685</v>
      </c>
      <c r="H691" s="9">
        <v>43685</v>
      </c>
      <c r="I691" s="1" t="s">
        <v>25</v>
      </c>
      <c r="J691" s="1" t="s">
        <v>26</v>
      </c>
      <c r="K691" s="1" t="s">
        <v>25</v>
      </c>
      <c r="L691" s="1" t="s">
        <v>5134</v>
      </c>
      <c r="M691" s="4">
        <v>39767332</v>
      </c>
      <c r="N691" s="1" t="s">
        <v>2889</v>
      </c>
      <c r="O691" s="1" t="s">
        <v>25</v>
      </c>
      <c r="P691" s="9" t="s">
        <v>25</v>
      </c>
      <c r="Q691" s="1" t="s">
        <v>25</v>
      </c>
      <c r="R691" s="4" t="s">
        <v>25</v>
      </c>
      <c r="S691" s="1" t="s">
        <v>25</v>
      </c>
      <c r="T691" s="1" t="s">
        <v>25</v>
      </c>
    </row>
    <row r="692" spans="1:20" ht="45" x14ac:dyDescent="0.25">
      <c r="A692" s="7" t="s">
        <v>2890</v>
      </c>
      <c r="B692" s="1" t="s">
        <v>21</v>
      </c>
      <c r="C692" s="8" t="s">
        <v>2672</v>
      </c>
      <c r="D692" s="9">
        <v>43685</v>
      </c>
      <c r="E692" s="1" t="s">
        <v>2891</v>
      </c>
      <c r="F692" s="1" t="s">
        <v>68</v>
      </c>
      <c r="G692" s="9">
        <v>43685</v>
      </c>
      <c r="H692" s="9">
        <v>43685</v>
      </c>
      <c r="I692" s="1" t="s">
        <v>2762</v>
      </c>
      <c r="J692" s="1" t="s">
        <v>26</v>
      </c>
      <c r="K692" s="1" t="s">
        <v>25</v>
      </c>
      <c r="L692" s="1" t="s">
        <v>5134</v>
      </c>
      <c r="M692" s="4">
        <v>39767332</v>
      </c>
      <c r="N692" s="1" t="s">
        <v>2892</v>
      </c>
      <c r="O692" s="1" t="s">
        <v>25</v>
      </c>
      <c r="P692" s="9" t="s">
        <v>25</v>
      </c>
      <c r="Q692" s="1" t="s">
        <v>25</v>
      </c>
      <c r="R692" s="4" t="s">
        <v>25</v>
      </c>
      <c r="S692" s="1" t="s">
        <v>25</v>
      </c>
      <c r="T692" s="1" t="s">
        <v>25</v>
      </c>
    </row>
    <row r="693" spans="1:20" ht="60" x14ac:dyDescent="0.25">
      <c r="A693" s="7" t="s">
        <v>2893</v>
      </c>
      <c r="B693" s="1" t="s">
        <v>21</v>
      </c>
      <c r="C693" s="8" t="s">
        <v>2894</v>
      </c>
      <c r="D693" s="9">
        <v>43685</v>
      </c>
      <c r="E693" s="1" t="s">
        <v>2895</v>
      </c>
      <c r="F693" s="1" t="s">
        <v>89</v>
      </c>
      <c r="G693" s="9">
        <v>43685</v>
      </c>
      <c r="H693" s="9">
        <v>43685</v>
      </c>
      <c r="I693" s="1" t="s">
        <v>25</v>
      </c>
      <c r="J693" s="1" t="s">
        <v>82</v>
      </c>
      <c r="K693" s="1" t="s">
        <v>2896</v>
      </c>
      <c r="L693" s="1" t="s">
        <v>436</v>
      </c>
      <c r="M693" s="4">
        <v>38144140</v>
      </c>
      <c r="N693" s="1" t="s">
        <v>2897</v>
      </c>
      <c r="O693" s="1" t="s">
        <v>25</v>
      </c>
      <c r="P693" s="9" t="s">
        <v>25</v>
      </c>
      <c r="Q693" s="1" t="s">
        <v>25</v>
      </c>
      <c r="R693" s="4" t="s">
        <v>25</v>
      </c>
      <c r="S693" s="1" t="s">
        <v>1823</v>
      </c>
      <c r="T693" s="1" t="s">
        <v>25</v>
      </c>
    </row>
    <row r="694" spans="1:20" ht="45" x14ac:dyDescent="0.25">
      <c r="A694" s="7" t="s">
        <v>2898</v>
      </c>
      <c r="B694" s="1" t="s">
        <v>21</v>
      </c>
      <c r="C694" s="8" t="s">
        <v>1235</v>
      </c>
      <c r="D694" s="9">
        <v>43685</v>
      </c>
      <c r="E694" s="1" t="s">
        <v>2899</v>
      </c>
      <c r="F694" s="1" t="s">
        <v>89</v>
      </c>
      <c r="G694" s="9">
        <v>43685</v>
      </c>
      <c r="H694" s="9">
        <v>43685</v>
      </c>
      <c r="I694" s="1" t="s">
        <v>25</v>
      </c>
      <c r="J694" s="1" t="s">
        <v>82</v>
      </c>
      <c r="K694" s="1" t="s">
        <v>2900</v>
      </c>
      <c r="L694" s="1" t="s">
        <v>363</v>
      </c>
      <c r="M694" s="4">
        <v>26503980</v>
      </c>
      <c r="N694" s="1" t="s">
        <v>2901</v>
      </c>
      <c r="O694" s="1" t="s">
        <v>25</v>
      </c>
      <c r="P694" s="9" t="s">
        <v>25</v>
      </c>
      <c r="Q694" s="1" t="s">
        <v>25</v>
      </c>
      <c r="R694" s="4" t="s">
        <v>25</v>
      </c>
      <c r="S694" s="1" t="s">
        <v>944</v>
      </c>
      <c r="T694" s="1" t="s">
        <v>25</v>
      </c>
    </row>
    <row r="695" spans="1:20" ht="30" x14ac:dyDescent="0.25">
      <c r="A695" s="7" t="s">
        <v>2902</v>
      </c>
      <c r="B695" s="1" t="s">
        <v>21</v>
      </c>
      <c r="C695" s="8" t="s">
        <v>2903</v>
      </c>
      <c r="D695" s="9">
        <v>43685</v>
      </c>
      <c r="E695" s="1" t="s">
        <v>2904</v>
      </c>
      <c r="F695" s="1" t="s">
        <v>231</v>
      </c>
      <c r="G695" s="9">
        <v>43685</v>
      </c>
      <c r="H695" s="9">
        <v>43685</v>
      </c>
      <c r="I695" s="1" t="s">
        <v>25</v>
      </c>
      <c r="J695" s="1" t="s">
        <v>26</v>
      </c>
      <c r="K695" s="1" t="s">
        <v>25</v>
      </c>
      <c r="L695" s="1" t="s">
        <v>1092</v>
      </c>
      <c r="M695" s="4">
        <v>42791826</v>
      </c>
      <c r="N695" s="1" t="s">
        <v>2905</v>
      </c>
      <c r="O695" s="1" t="s">
        <v>25</v>
      </c>
      <c r="P695" s="9" t="s">
        <v>25</v>
      </c>
      <c r="Q695" s="1" t="s">
        <v>25</v>
      </c>
      <c r="R695" s="4" t="s">
        <v>25</v>
      </c>
      <c r="S695" s="1" t="s">
        <v>25</v>
      </c>
      <c r="T695" s="1" t="s">
        <v>25</v>
      </c>
    </row>
    <row r="696" spans="1:20" ht="45" x14ac:dyDescent="0.25">
      <c r="A696" s="7" t="s">
        <v>2906</v>
      </c>
      <c r="B696" s="1" t="s">
        <v>21</v>
      </c>
      <c r="C696" s="8" t="s">
        <v>1290</v>
      </c>
      <c r="D696" s="9">
        <v>43685</v>
      </c>
      <c r="E696" s="1" t="s">
        <v>2907</v>
      </c>
      <c r="F696" s="1" t="s">
        <v>43</v>
      </c>
      <c r="G696" s="9">
        <v>43685</v>
      </c>
      <c r="H696" s="9">
        <v>43685</v>
      </c>
      <c r="I696" s="1" t="s">
        <v>25</v>
      </c>
      <c r="J696" s="1" t="s">
        <v>1292</v>
      </c>
      <c r="K696" s="1" t="s">
        <v>1293</v>
      </c>
      <c r="L696" s="1" t="s">
        <v>1187</v>
      </c>
      <c r="M696" s="4">
        <v>3491004</v>
      </c>
      <c r="N696" s="1" t="s">
        <v>2908</v>
      </c>
      <c r="O696" s="1" t="s">
        <v>25</v>
      </c>
      <c r="P696" s="9" t="s">
        <v>25</v>
      </c>
      <c r="Q696" s="1" t="s">
        <v>25</v>
      </c>
      <c r="R696" s="4" t="s">
        <v>25</v>
      </c>
      <c r="S696" s="1" t="s">
        <v>25</v>
      </c>
      <c r="T696" s="1" t="s">
        <v>25</v>
      </c>
    </row>
    <row r="697" spans="1:20" ht="45" x14ac:dyDescent="0.25">
      <c r="A697" s="7" t="s">
        <v>2909</v>
      </c>
      <c r="B697" s="1" t="s">
        <v>21</v>
      </c>
      <c r="C697" s="8" t="s">
        <v>2910</v>
      </c>
      <c r="D697" s="9">
        <v>43685</v>
      </c>
      <c r="E697" s="1" t="s">
        <v>2911</v>
      </c>
      <c r="F697" s="1" t="s">
        <v>2912</v>
      </c>
      <c r="G697" s="9">
        <v>43685</v>
      </c>
      <c r="H697" s="9">
        <v>43685</v>
      </c>
      <c r="I697" s="1" t="s">
        <v>25</v>
      </c>
      <c r="J697" s="1" t="s">
        <v>1292</v>
      </c>
      <c r="K697" s="1" t="s">
        <v>2913</v>
      </c>
      <c r="L697" s="1" t="s">
        <v>1187</v>
      </c>
      <c r="M697" s="4">
        <v>3491004</v>
      </c>
      <c r="N697" s="1" t="s">
        <v>2914</v>
      </c>
      <c r="O697" s="1" t="s">
        <v>25</v>
      </c>
      <c r="P697" s="9" t="s">
        <v>25</v>
      </c>
      <c r="Q697" s="1" t="s">
        <v>25</v>
      </c>
      <c r="R697" s="4" t="s">
        <v>25</v>
      </c>
      <c r="S697" s="1" t="s">
        <v>25</v>
      </c>
      <c r="T697" s="1" t="s">
        <v>25</v>
      </c>
    </row>
    <row r="698" spans="1:20" ht="60" x14ac:dyDescent="0.25">
      <c r="A698" s="7" t="s">
        <v>2915</v>
      </c>
      <c r="B698" s="1" t="s">
        <v>21</v>
      </c>
      <c r="C698" s="8" t="s">
        <v>2466</v>
      </c>
      <c r="D698" s="9">
        <v>43685</v>
      </c>
      <c r="E698" s="1" t="s">
        <v>2916</v>
      </c>
      <c r="F698" s="1" t="s">
        <v>2912</v>
      </c>
      <c r="G698" s="9">
        <v>43685</v>
      </c>
      <c r="H698" s="9">
        <v>43685</v>
      </c>
      <c r="I698" s="1" t="s">
        <v>25</v>
      </c>
      <c r="J698" s="1" t="s">
        <v>82</v>
      </c>
      <c r="K698" s="1" t="s">
        <v>2917</v>
      </c>
      <c r="L698" s="1" t="s">
        <v>1187</v>
      </c>
      <c r="M698" s="4">
        <v>3491004</v>
      </c>
      <c r="N698" s="1" t="s">
        <v>2918</v>
      </c>
      <c r="O698" s="1" t="s">
        <v>25</v>
      </c>
      <c r="P698" s="9" t="s">
        <v>25</v>
      </c>
      <c r="Q698" s="1" t="s">
        <v>25</v>
      </c>
      <c r="R698" s="4" t="s">
        <v>25</v>
      </c>
      <c r="S698" s="1" t="s">
        <v>25</v>
      </c>
      <c r="T698" s="1" t="s">
        <v>25</v>
      </c>
    </row>
    <row r="699" spans="1:20" ht="45" x14ac:dyDescent="0.25">
      <c r="A699" s="7" t="s">
        <v>2919</v>
      </c>
      <c r="B699" s="1" t="s">
        <v>21</v>
      </c>
      <c r="C699" s="8" t="s">
        <v>540</v>
      </c>
      <c r="D699" s="9">
        <v>43685</v>
      </c>
      <c r="E699" s="1" t="s">
        <v>2920</v>
      </c>
      <c r="F699" s="1" t="s">
        <v>68</v>
      </c>
      <c r="G699" s="9">
        <v>43685</v>
      </c>
      <c r="H699" s="9">
        <v>43685</v>
      </c>
      <c r="I699" s="1" t="s">
        <v>25</v>
      </c>
      <c r="J699" s="1" t="s">
        <v>26</v>
      </c>
      <c r="K699" s="1" t="s">
        <v>25</v>
      </c>
      <c r="L699" s="1" t="s">
        <v>5134</v>
      </c>
      <c r="M699" s="4">
        <v>39767332</v>
      </c>
      <c r="N699" s="1" t="s">
        <v>2921</v>
      </c>
      <c r="O699" s="1" t="s">
        <v>25</v>
      </c>
      <c r="P699" s="9" t="s">
        <v>25</v>
      </c>
      <c r="Q699" s="1" t="s">
        <v>25</v>
      </c>
      <c r="R699" s="4" t="s">
        <v>25</v>
      </c>
      <c r="S699" s="1" t="s">
        <v>25</v>
      </c>
      <c r="T699" s="1" t="s">
        <v>25</v>
      </c>
    </row>
    <row r="700" spans="1:20" ht="45" x14ac:dyDescent="0.25">
      <c r="A700" s="7" t="s">
        <v>2922</v>
      </c>
      <c r="B700" s="1" t="s">
        <v>21</v>
      </c>
      <c r="C700" s="8" t="s">
        <v>2923</v>
      </c>
      <c r="D700" s="9">
        <v>43685</v>
      </c>
      <c r="E700" s="1" t="s">
        <v>2924</v>
      </c>
      <c r="F700" s="1" t="s">
        <v>68</v>
      </c>
      <c r="G700" s="9">
        <v>43685</v>
      </c>
      <c r="H700" s="9">
        <v>43685</v>
      </c>
      <c r="I700" s="1" t="s">
        <v>25</v>
      </c>
      <c r="J700" s="1" t="s">
        <v>26</v>
      </c>
      <c r="K700" s="1" t="s">
        <v>25</v>
      </c>
      <c r="L700" s="1" t="s">
        <v>5134</v>
      </c>
      <c r="M700" s="4">
        <v>39767332</v>
      </c>
      <c r="N700" s="1" t="s">
        <v>2925</v>
      </c>
      <c r="O700" s="1" t="s">
        <v>25</v>
      </c>
      <c r="P700" s="9" t="s">
        <v>25</v>
      </c>
      <c r="Q700" s="1" t="s">
        <v>25</v>
      </c>
      <c r="R700" s="4" t="s">
        <v>25</v>
      </c>
      <c r="S700" s="1" t="s">
        <v>25</v>
      </c>
      <c r="T700" s="1" t="s">
        <v>25</v>
      </c>
    </row>
    <row r="701" spans="1:20" ht="45" x14ac:dyDescent="0.25">
      <c r="A701" s="7" t="s">
        <v>2926</v>
      </c>
      <c r="B701" s="1" t="s">
        <v>21</v>
      </c>
      <c r="C701" s="8" t="s">
        <v>2927</v>
      </c>
      <c r="D701" s="9">
        <v>43685</v>
      </c>
      <c r="E701" s="1" t="s">
        <v>2928</v>
      </c>
      <c r="F701" s="1" t="s">
        <v>68</v>
      </c>
      <c r="G701" s="9">
        <v>43685</v>
      </c>
      <c r="H701" s="9">
        <v>43685</v>
      </c>
      <c r="I701" s="1" t="s">
        <v>25</v>
      </c>
      <c r="J701" s="1" t="s">
        <v>26</v>
      </c>
      <c r="K701" s="1" t="s">
        <v>25</v>
      </c>
      <c r="L701" s="1" t="s">
        <v>5134</v>
      </c>
      <c r="M701" s="4">
        <v>39767332</v>
      </c>
      <c r="N701" s="1" t="s">
        <v>2929</v>
      </c>
      <c r="O701" s="1" t="s">
        <v>25</v>
      </c>
      <c r="P701" s="9" t="s">
        <v>25</v>
      </c>
      <c r="Q701" s="1" t="s">
        <v>25</v>
      </c>
      <c r="R701" s="4" t="s">
        <v>25</v>
      </c>
      <c r="S701" s="1" t="s">
        <v>25</v>
      </c>
      <c r="T701" s="1" t="s">
        <v>25</v>
      </c>
    </row>
    <row r="702" spans="1:20" ht="45" x14ac:dyDescent="0.25">
      <c r="A702" s="7" t="s">
        <v>2930</v>
      </c>
      <c r="B702" s="1" t="s">
        <v>21</v>
      </c>
      <c r="C702" s="8" t="s">
        <v>2931</v>
      </c>
      <c r="D702" s="9">
        <v>43685</v>
      </c>
      <c r="E702" s="1" t="s">
        <v>2932</v>
      </c>
      <c r="F702" s="1" t="s">
        <v>68</v>
      </c>
      <c r="G702" s="9">
        <v>43685</v>
      </c>
      <c r="H702" s="9">
        <v>43685</v>
      </c>
      <c r="I702" s="1" t="s">
        <v>25</v>
      </c>
      <c r="J702" s="1" t="s">
        <v>26</v>
      </c>
      <c r="K702" s="1" t="s">
        <v>25</v>
      </c>
      <c r="L702" s="1" t="s">
        <v>5134</v>
      </c>
      <c r="M702" s="4">
        <v>39767332</v>
      </c>
      <c r="N702" s="1" t="s">
        <v>2933</v>
      </c>
      <c r="O702" s="1" t="s">
        <v>25</v>
      </c>
      <c r="P702" s="9" t="s">
        <v>25</v>
      </c>
      <c r="Q702" s="1" t="s">
        <v>25</v>
      </c>
      <c r="R702" s="4" t="s">
        <v>25</v>
      </c>
      <c r="S702" s="1" t="s">
        <v>25</v>
      </c>
      <c r="T702" s="1" t="s">
        <v>25</v>
      </c>
    </row>
    <row r="703" spans="1:20" ht="45" x14ac:dyDescent="0.25">
      <c r="A703" s="7" t="s">
        <v>2934</v>
      </c>
      <c r="B703" s="1" t="s">
        <v>21</v>
      </c>
      <c r="C703" s="8" t="s">
        <v>2672</v>
      </c>
      <c r="D703" s="9">
        <v>43685</v>
      </c>
      <c r="E703" s="1" t="s">
        <v>2935</v>
      </c>
      <c r="F703" s="1" t="s">
        <v>68</v>
      </c>
      <c r="G703" s="9">
        <v>43685</v>
      </c>
      <c r="H703" s="9">
        <v>43685</v>
      </c>
      <c r="I703" s="1" t="s">
        <v>25</v>
      </c>
      <c r="J703" s="1" t="s">
        <v>26</v>
      </c>
      <c r="K703" s="1" t="s">
        <v>25</v>
      </c>
      <c r="L703" s="1" t="s">
        <v>5134</v>
      </c>
      <c r="M703" s="4">
        <v>39767332</v>
      </c>
      <c r="N703" s="1" t="s">
        <v>2936</v>
      </c>
      <c r="O703" s="1" t="s">
        <v>25</v>
      </c>
      <c r="P703" s="9" t="s">
        <v>25</v>
      </c>
      <c r="Q703" s="1" t="s">
        <v>25</v>
      </c>
      <c r="R703" s="4" t="s">
        <v>25</v>
      </c>
      <c r="S703" s="1" t="s">
        <v>25</v>
      </c>
      <c r="T703" s="1" t="s">
        <v>25</v>
      </c>
    </row>
    <row r="704" spans="1:20" ht="45" x14ac:dyDescent="0.25">
      <c r="A704" s="7" t="s">
        <v>2937</v>
      </c>
      <c r="B704" s="1" t="s">
        <v>21</v>
      </c>
      <c r="C704" s="8" t="s">
        <v>610</v>
      </c>
      <c r="D704" s="9">
        <v>43685</v>
      </c>
      <c r="E704" s="1" t="s">
        <v>2938</v>
      </c>
      <c r="F704" s="1" t="s">
        <v>68</v>
      </c>
      <c r="G704" s="9">
        <v>43685</v>
      </c>
      <c r="H704" s="9">
        <v>43685</v>
      </c>
      <c r="I704" s="1" t="s">
        <v>25</v>
      </c>
      <c r="J704" s="1" t="s">
        <v>26</v>
      </c>
      <c r="K704" s="1" t="s">
        <v>25</v>
      </c>
      <c r="L704" s="1" t="s">
        <v>5134</v>
      </c>
      <c r="M704" s="4">
        <v>39767332</v>
      </c>
      <c r="N704" s="1" t="s">
        <v>2939</v>
      </c>
      <c r="O704" s="1" t="s">
        <v>25</v>
      </c>
      <c r="P704" s="9" t="s">
        <v>25</v>
      </c>
      <c r="Q704" s="1" t="s">
        <v>25</v>
      </c>
      <c r="R704" s="4" t="s">
        <v>25</v>
      </c>
      <c r="S704" s="1" t="s">
        <v>25</v>
      </c>
      <c r="T704" s="1" t="s">
        <v>25</v>
      </c>
    </row>
    <row r="705" spans="1:20" ht="45" x14ac:dyDescent="0.25">
      <c r="A705" s="7" t="s">
        <v>2940</v>
      </c>
      <c r="B705" s="1" t="s">
        <v>21</v>
      </c>
      <c r="C705" s="8" t="s">
        <v>2672</v>
      </c>
      <c r="D705" s="9">
        <v>43685</v>
      </c>
      <c r="E705" s="1" t="s">
        <v>2941</v>
      </c>
      <c r="F705" s="1" t="s">
        <v>68</v>
      </c>
      <c r="G705" s="9">
        <v>43685</v>
      </c>
      <c r="H705" s="9">
        <v>43685</v>
      </c>
      <c r="I705" s="1" t="s">
        <v>2762</v>
      </c>
      <c r="J705" s="1" t="s">
        <v>26</v>
      </c>
      <c r="K705" s="1" t="s">
        <v>25</v>
      </c>
      <c r="L705" s="1" t="s">
        <v>5134</v>
      </c>
      <c r="M705" s="4">
        <v>39767332</v>
      </c>
      <c r="N705" s="1" t="s">
        <v>2942</v>
      </c>
      <c r="O705" s="1" t="s">
        <v>25</v>
      </c>
      <c r="P705" s="9" t="s">
        <v>25</v>
      </c>
      <c r="Q705" s="1" t="s">
        <v>25</v>
      </c>
      <c r="R705" s="4" t="s">
        <v>25</v>
      </c>
      <c r="S705" s="1" t="s">
        <v>25</v>
      </c>
      <c r="T705" s="1" t="s">
        <v>25</v>
      </c>
    </row>
    <row r="706" spans="1:20" ht="75" x14ac:dyDescent="0.25">
      <c r="A706" s="7" t="s">
        <v>2943</v>
      </c>
      <c r="B706" s="1" t="s">
        <v>21</v>
      </c>
      <c r="C706" s="8" t="s">
        <v>2944</v>
      </c>
      <c r="D706" s="9">
        <v>43685</v>
      </c>
      <c r="E706" s="1" t="s">
        <v>2945</v>
      </c>
      <c r="F706" s="1" t="s">
        <v>68</v>
      </c>
      <c r="G706" s="9">
        <v>43685</v>
      </c>
      <c r="H706" s="9">
        <v>43685</v>
      </c>
      <c r="I706" s="1" t="s">
        <v>25</v>
      </c>
      <c r="J706" s="1" t="s">
        <v>82</v>
      </c>
      <c r="K706" s="1" t="s">
        <v>4969</v>
      </c>
      <c r="L706" s="1" t="s">
        <v>59</v>
      </c>
      <c r="M706" s="4">
        <v>35292738</v>
      </c>
      <c r="N706" s="1" t="s">
        <v>2946</v>
      </c>
      <c r="O706" s="1" t="s">
        <v>25</v>
      </c>
      <c r="P706" s="9" t="s">
        <v>25</v>
      </c>
      <c r="Q706" s="1" t="s">
        <v>25</v>
      </c>
      <c r="R706" s="4" t="s">
        <v>25</v>
      </c>
      <c r="S706" s="1" t="s">
        <v>25</v>
      </c>
      <c r="T706" s="1" t="s">
        <v>25</v>
      </c>
    </row>
    <row r="707" spans="1:20" ht="45" x14ac:dyDescent="0.25">
      <c r="A707" s="7" t="s">
        <v>2947</v>
      </c>
      <c r="B707" s="1" t="s">
        <v>21</v>
      </c>
      <c r="C707" s="8" t="s">
        <v>2948</v>
      </c>
      <c r="D707" s="9">
        <v>43685</v>
      </c>
      <c r="E707" s="1" t="s">
        <v>2949</v>
      </c>
      <c r="F707" s="1" t="s">
        <v>89</v>
      </c>
      <c r="G707" s="9">
        <v>43685</v>
      </c>
      <c r="H707" s="9">
        <v>43685</v>
      </c>
      <c r="I707" s="1" t="s">
        <v>25</v>
      </c>
      <c r="J707" s="1" t="s">
        <v>26</v>
      </c>
      <c r="K707" s="1" t="s">
        <v>25</v>
      </c>
      <c r="L707" s="1" t="s">
        <v>93</v>
      </c>
      <c r="M707" s="4">
        <v>2313200</v>
      </c>
      <c r="N707" s="1" t="s">
        <v>2950</v>
      </c>
      <c r="O707" s="1" t="s">
        <v>25</v>
      </c>
      <c r="P707" s="9" t="s">
        <v>25</v>
      </c>
      <c r="Q707" s="1" t="s">
        <v>25</v>
      </c>
      <c r="R707" s="4" t="s">
        <v>25</v>
      </c>
      <c r="S707" s="1" t="s">
        <v>25</v>
      </c>
      <c r="T707" s="1" t="s">
        <v>25</v>
      </c>
    </row>
    <row r="708" spans="1:20" ht="45" x14ac:dyDescent="0.25">
      <c r="A708" s="7" t="s">
        <v>2951</v>
      </c>
      <c r="B708" s="1" t="s">
        <v>21</v>
      </c>
      <c r="C708" s="8" t="s">
        <v>2952</v>
      </c>
      <c r="D708" s="9">
        <v>43685</v>
      </c>
      <c r="E708" s="1" t="s">
        <v>2953</v>
      </c>
      <c r="F708" s="1" t="s">
        <v>68</v>
      </c>
      <c r="G708" s="9">
        <v>43685</v>
      </c>
      <c r="H708" s="9">
        <v>43685</v>
      </c>
      <c r="I708" s="1" t="s">
        <v>25</v>
      </c>
      <c r="J708" s="1" t="s">
        <v>26</v>
      </c>
      <c r="K708" s="1" t="s">
        <v>25</v>
      </c>
      <c r="L708" s="1" t="s">
        <v>5134</v>
      </c>
      <c r="M708" s="4">
        <v>39767332</v>
      </c>
      <c r="N708" s="1" t="s">
        <v>2954</v>
      </c>
      <c r="O708" s="1" t="s">
        <v>25</v>
      </c>
      <c r="P708" s="9" t="s">
        <v>25</v>
      </c>
      <c r="Q708" s="1" t="s">
        <v>25</v>
      </c>
      <c r="R708" s="4" t="s">
        <v>25</v>
      </c>
      <c r="S708" s="1" t="s">
        <v>25</v>
      </c>
      <c r="T708" s="1" t="s">
        <v>25</v>
      </c>
    </row>
    <row r="709" spans="1:20" ht="30" x14ac:dyDescent="0.25">
      <c r="A709" s="7" t="s">
        <v>2955</v>
      </c>
      <c r="B709" s="1" t="s">
        <v>21</v>
      </c>
      <c r="C709" s="8" t="s">
        <v>2956</v>
      </c>
      <c r="D709" s="9">
        <v>43685</v>
      </c>
      <c r="E709" s="1" t="s">
        <v>2957</v>
      </c>
      <c r="F709" s="1" t="s">
        <v>49</v>
      </c>
      <c r="G709" s="9">
        <v>43685</v>
      </c>
      <c r="H709" s="9">
        <v>43685</v>
      </c>
      <c r="I709" s="1" t="s">
        <v>25</v>
      </c>
      <c r="J709" s="1" t="s">
        <v>26</v>
      </c>
      <c r="K709" s="1" t="s">
        <v>25</v>
      </c>
      <c r="L709" s="1" t="s">
        <v>50</v>
      </c>
      <c r="M709" s="4">
        <v>2012556</v>
      </c>
      <c r="N709" s="1" t="s">
        <v>2958</v>
      </c>
      <c r="O709" s="1" t="s">
        <v>25</v>
      </c>
      <c r="P709" s="9" t="s">
        <v>25</v>
      </c>
      <c r="Q709" s="1" t="s">
        <v>25</v>
      </c>
      <c r="R709" s="4" t="s">
        <v>25</v>
      </c>
      <c r="S709" s="1" t="s">
        <v>25</v>
      </c>
      <c r="T709" s="1" t="s">
        <v>25</v>
      </c>
    </row>
    <row r="710" spans="1:20" ht="45" x14ac:dyDescent="0.25">
      <c r="A710" s="7" t="s">
        <v>2959</v>
      </c>
      <c r="B710" s="1" t="s">
        <v>21</v>
      </c>
      <c r="C710" s="8" t="s">
        <v>2960</v>
      </c>
      <c r="D710" s="9">
        <v>43685</v>
      </c>
      <c r="E710" s="1" t="s">
        <v>2961</v>
      </c>
      <c r="F710" s="1" t="s">
        <v>68</v>
      </c>
      <c r="G710" s="9">
        <v>43685</v>
      </c>
      <c r="H710" s="9">
        <v>43685</v>
      </c>
      <c r="I710" s="1" t="s">
        <v>2962</v>
      </c>
      <c r="J710" s="1" t="s">
        <v>26</v>
      </c>
      <c r="K710" s="1" t="s">
        <v>25</v>
      </c>
      <c r="L710" s="1" t="s">
        <v>5134</v>
      </c>
      <c r="M710" s="4">
        <v>39767332</v>
      </c>
      <c r="N710" s="1" t="s">
        <v>2963</v>
      </c>
      <c r="O710" s="1" t="s">
        <v>25</v>
      </c>
      <c r="P710" s="9" t="s">
        <v>25</v>
      </c>
      <c r="Q710" s="1" t="s">
        <v>25</v>
      </c>
      <c r="R710" s="4" t="s">
        <v>25</v>
      </c>
      <c r="S710" s="1" t="s">
        <v>25</v>
      </c>
      <c r="T710" s="1" t="s">
        <v>25</v>
      </c>
    </row>
    <row r="711" spans="1:20" ht="45" x14ac:dyDescent="0.25">
      <c r="A711" s="7" t="s">
        <v>2964</v>
      </c>
      <c r="B711" s="1" t="s">
        <v>21</v>
      </c>
      <c r="C711" s="8" t="s">
        <v>2965</v>
      </c>
      <c r="D711" s="9">
        <v>43685</v>
      </c>
      <c r="E711" s="1" t="s">
        <v>2966</v>
      </c>
      <c r="F711" s="1" t="s">
        <v>49</v>
      </c>
      <c r="G711" s="9">
        <v>43685</v>
      </c>
      <c r="H711" s="9">
        <v>43685</v>
      </c>
      <c r="I711" s="1" t="s">
        <v>25</v>
      </c>
      <c r="J711" s="1" t="s">
        <v>26</v>
      </c>
      <c r="K711" s="1" t="s">
        <v>25</v>
      </c>
      <c r="L711" s="1" t="s">
        <v>50</v>
      </c>
      <c r="M711" s="4">
        <v>2012556</v>
      </c>
      <c r="N711" s="1" t="s">
        <v>2967</v>
      </c>
      <c r="O711" s="1" t="s">
        <v>25</v>
      </c>
      <c r="P711" s="9" t="s">
        <v>25</v>
      </c>
      <c r="Q711" s="1" t="s">
        <v>25</v>
      </c>
      <c r="R711" s="4" t="s">
        <v>25</v>
      </c>
      <c r="S711" s="1" t="s">
        <v>25</v>
      </c>
      <c r="T711" s="1" t="s">
        <v>25</v>
      </c>
    </row>
    <row r="712" spans="1:20" ht="30" x14ac:dyDescent="0.25">
      <c r="A712" s="7" t="s">
        <v>2968</v>
      </c>
      <c r="B712" s="1" t="s">
        <v>21</v>
      </c>
      <c r="C712" s="8" t="s">
        <v>2969</v>
      </c>
      <c r="D712" s="9">
        <v>43686</v>
      </c>
      <c r="E712" s="1" t="s">
        <v>2970</v>
      </c>
      <c r="F712" s="1" t="s">
        <v>43</v>
      </c>
      <c r="G712" s="9">
        <v>43686</v>
      </c>
      <c r="H712" s="9">
        <v>43686</v>
      </c>
      <c r="I712" s="1" t="s">
        <v>25</v>
      </c>
      <c r="J712" s="1" t="s">
        <v>26</v>
      </c>
      <c r="K712" s="1" t="s">
        <v>25</v>
      </c>
      <c r="L712" s="1" t="s">
        <v>44</v>
      </c>
      <c r="M712" s="4">
        <v>25917627</v>
      </c>
      <c r="N712" s="1" t="s">
        <v>2971</v>
      </c>
      <c r="O712" s="1" t="s">
        <v>25</v>
      </c>
      <c r="P712" s="9" t="s">
        <v>25</v>
      </c>
      <c r="Q712" s="1" t="s">
        <v>25</v>
      </c>
      <c r="R712" s="4" t="s">
        <v>25</v>
      </c>
      <c r="S712" s="1" t="s">
        <v>25</v>
      </c>
      <c r="T712" s="1" t="s">
        <v>25</v>
      </c>
    </row>
    <row r="713" spans="1:20" ht="30" x14ac:dyDescent="0.25">
      <c r="A713" s="7" t="s">
        <v>2972</v>
      </c>
      <c r="B713" s="1" t="s">
        <v>21</v>
      </c>
      <c r="C713" s="8" t="s">
        <v>2969</v>
      </c>
      <c r="D713" s="9">
        <v>43686</v>
      </c>
      <c r="E713" s="1" t="s">
        <v>2973</v>
      </c>
      <c r="F713" s="1" t="s">
        <v>43</v>
      </c>
      <c r="G713" s="9">
        <v>43686</v>
      </c>
      <c r="H713" s="9">
        <v>43686</v>
      </c>
      <c r="I713" s="1" t="s">
        <v>25</v>
      </c>
      <c r="J713" s="1" t="s">
        <v>26</v>
      </c>
      <c r="K713" s="1" t="s">
        <v>25</v>
      </c>
      <c r="L713" s="1" t="s">
        <v>44</v>
      </c>
      <c r="M713" s="4">
        <v>25917627</v>
      </c>
      <c r="N713" s="1" t="s">
        <v>2974</v>
      </c>
      <c r="O713" s="1" t="s">
        <v>25</v>
      </c>
      <c r="P713" s="9" t="s">
        <v>25</v>
      </c>
      <c r="Q713" s="1" t="s">
        <v>25</v>
      </c>
      <c r="R713" s="4" t="s">
        <v>25</v>
      </c>
      <c r="S713" s="1" t="s">
        <v>25</v>
      </c>
      <c r="T713" s="1" t="s">
        <v>25</v>
      </c>
    </row>
    <row r="714" spans="1:20" ht="30" x14ac:dyDescent="0.25">
      <c r="A714" s="7" t="s">
        <v>2975</v>
      </c>
      <c r="B714" s="1" t="s">
        <v>21</v>
      </c>
      <c r="C714" s="8" t="s">
        <v>2969</v>
      </c>
      <c r="D714" s="9">
        <v>43686</v>
      </c>
      <c r="E714" s="1" t="s">
        <v>2976</v>
      </c>
      <c r="F714" s="1" t="s">
        <v>43</v>
      </c>
      <c r="G714" s="9">
        <v>43686</v>
      </c>
      <c r="H714" s="9">
        <v>43686</v>
      </c>
      <c r="I714" s="1" t="s">
        <v>25</v>
      </c>
      <c r="J714" s="1" t="s">
        <v>26</v>
      </c>
      <c r="K714" s="1" t="s">
        <v>25</v>
      </c>
      <c r="L714" s="1" t="s">
        <v>44</v>
      </c>
      <c r="M714" s="4">
        <v>25917627</v>
      </c>
      <c r="N714" s="1" t="s">
        <v>2977</v>
      </c>
      <c r="O714" s="1" t="s">
        <v>25</v>
      </c>
      <c r="P714" s="9" t="s">
        <v>25</v>
      </c>
      <c r="Q714" s="1" t="s">
        <v>25</v>
      </c>
      <c r="R714" s="4" t="s">
        <v>25</v>
      </c>
      <c r="S714" s="1" t="s">
        <v>25</v>
      </c>
      <c r="T714" s="1" t="s">
        <v>25</v>
      </c>
    </row>
    <row r="715" spans="1:20" ht="45" x14ac:dyDescent="0.25">
      <c r="A715" s="7" t="s">
        <v>2978</v>
      </c>
      <c r="B715" s="1" t="s">
        <v>21</v>
      </c>
      <c r="C715" s="8" t="s">
        <v>2979</v>
      </c>
      <c r="D715" s="9">
        <v>43686</v>
      </c>
      <c r="E715" s="1" t="s">
        <v>2980</v>
      </c>
      <c r="F715" s="1" t="s">
        <v>103</v>
      </c>
      <c r="G715" s="9">
        <v>43686</v>
      </c>
      <c r="H715" s="9">
        <v>43686</v>
      </c>
      <c r="I715" s="1" t="s">
        <v>25</v>
      </c>
      <c r="J715" s="1" t="s">
        <v>82</v>
      </c>
      <c r="K715" s="1" t="s">
        <v>1391</v>
      </c>
      <c r="L715" s="1" t="s">
        <v>252</v>
      </c>
      <c r="M715" s="4">
        <v>2741427</v>
      </c>
      <c r="N715" s="1" t="s">
        <v>2981</v>
      </c>
      <c r="O715" s="1" t="s">
        <v>25</v>
      </c>
      <c r="P715" s="9" t="s">
        <v>25</v>
      </c>
      <c r="Q715" s="1" t="s">
        <v>25</v>
      </c>
      <c r="R715" s="4" t="s">
        <v>25</v>
      </c>
      <c r="S715" s="1" t="s">
        <v>25</v>
      </c>
      <c r="T715" s="1" t="s">
        <v>25</v>
      </c>
    </row>
    <row r="716" spans="1:20" ht="45" x14ac:dyDescent="0.25">
      <c r="A716" s="7" t="s">
        <v>2982</v>
      </c>
      <c r="B716" s="1" t="s">
        <v>21</v>
      </c>
      <c r="C716" s="8" t="s">
        <v>2983</v>
      </c>
      <c r="D716" s="9">
        <v>43689</v>
      </c>
      <c r="E716" s="1" t="s">
        <v>2984</v>
      </c>
      <c r="F716" s="1" t="s">
        <v>68</v>
      </c>
      <c r="G716" s="9">
        <v>43689</v>
      </c>
      <c r="H716" s="9">
        <v>43689</v>
      </c>
      <c r="I716" s="1" t="s">
        <v>25</v>
      </c>
      <c r="J716" s="1" t="s">
        <v>26</v>
      </c>
      <c r="K716" s="1" t="s">
        <v>25</v>
      </c>
      <c r="L716" s="1" t="s">
        <v>5134</v>
      </c>
      <c r="M716" s="4">
        <v>39767332</v>
      </c>
      <c r="N716" s="1" t="s">
        <v>2985</v>
      </c>
      <c r="O716" s="1" t="s">
        <v>25</v>
      </c>
      <c r="P716" s="9" t="s">
        <v>25</v>
      </c>
      <c r="Q716" s="1" t="s">
        <v>25</v>
      </c>
      <c r="R716" s="4" t="s">
        <v>25</v>
      </c>
      <c r="S716" s="1" t="s">
        <v>25</v>
      </c>
      <c r="T716" s="1" t="s">
        <v>25</v>
      </c>
    </row>
    <row r="717" spans="1:20" ht="75" x14ac:dyDescent="0.25">
      <c r="A717" s="7" t="s">
        <v>2986</v>
      </c>
      <c r="B717" s="1" t="s">
        <v>21</v>
      </c>
      <c r="C717" s="8" t="s">
        <v>2987</v>
      </c>
      <c r="D717" s="9">
        <v>43689</v>
      </c>
      <c r="E717" s="1" t="s">
        <v>2988</v>
      </c>
      <c r="F717" s="1" t="s">
        <v>32</v>
      </c>
      <c r="G717" s="9">
        <v>43689</v>
      </c>
      <c r="H717" s="9">
        <v>43689</v>
      </c>
      <c r="I717" s="1" t="s">
        <v>25</v>
      </c>
      <c r="J717" s="1" t="s">
        <v>26</v>
      </c>
      <c r="K717" s="1" t="s">
        <v>25</v>
      </c>
      <c r="L717" s="1" t="s">
        <v>50</v>
      </c>
      <c r="M717" s="4">
        <v>2012556</v>
      </c>
      <c r="N717" s="1" t="s">
        <v>2989</v>
      </c>
      <c r="O717" s="1" t="s">
        <v>25</v>
      </c>
      <c r="P717" s="9" t="s">
        <v>25</v>
      </c>
      <c r="Q717" s="1" t="s">
        <v>25</v>
      </c>
      <c r="R717" s="4" t="s">
        <v>25</v>
      </c>
      <c r="S717" s="1" t="s">
        <v>25</v>
      </c>
      <c r="T717" s="1" t="s">
        <v>25</v>
      </c>
    </row>
    <row r="718" spans="1:20" ht="45" x14ac:dyDescent="0.25">
      <c r="A718" s="7" t="s">
        <v>2990</v>
      </c>
      <c r="B718" s="1" t="s">
        <v>21</v>
      </c>
      <c r="C718" s="8" t="s">
        <v>515</v>
      </c>
      <c r="D718" s="9">
        <v>43689</v>
      </c>
      <c r="E718" s="1" t="s">
        <v>2991</v>
      </c>
      <c r="F718" s="1" t="s">
        <v>103</v>
      </c>
      <c r="G718" s="9">
        <v>43689</v>
      </c>
      <c r="H718" s="9">
        <v>43689</v>
      </c>
      <c r="I718" s="1" t="s">
        <v>25</v>
      </c>
      <c r="J718" s="1" t="s">
        <v>26</v>
      </c>
      <c r="K718" s="1" t="s">
        <v>25</v>
      </c>
      <c r="L718" s="1" t="s">
        <v>252</v>
      </c>
      <c r="M718" s="4">
        <v>2741427</v>
      </c>
      <c r="N718" s="1" t="s">
        <v>2992</v>
      </c>
      <c r="O718" s="1" t="s">
        <v>25</v>
      </c>
      <c r="P718" s="9" t="s">
        <v>25</v>
      </c>
      <c r="Q718" s="1" t="s">
        <v>25</v>
      </c>
      <c r="R718" s="4" t="s">
        <v>25</v>
      </c>
      <c r="S718" s="1" t="s">
        <v>25</v>
      </c>
      <c r="T718" s="1" t="s">
        <v>25</v>
      </c>
    </row>
    <row r="719" spans="1:20" ht="45" x14ac:dyDescent="0.25">
      <c r="A719" s="7" t="s">
        <v>2993</v>
      </c>
      <c r="B719" s="1" t="s">
        <v>21</v>
      </c>
      <c r="C719" s="8" t="s">
        <v>335</v>
      </c>
      <c r="D719" s="9">
        <v>43689</v>
      </c>
      <c r="E719" s="1" t="s">
        <v>2994</v>
      </c>
      <c r="F719" s="1" t="s">
        <v>89</v>
      </c>
      <c r="G719" s="9">
        <v>43689</v>
      </c>
      <c r="H719" s="9">
        <v>43689</v>
      </c>
      <c r="I719" s="1" t="s">
        <v>25</v>
      </c>
      <c r="J719" s="1" t="s">
        <v>26</v>
      </c>
      <c r="K719" s="1" t="s">
        <v>25</v>
      </c>
      <c r="L719" s="1" t="s">
        <v>93</v>
      </c>
      <c r="M719" s="4">
        <v>2313200</v>
      </c>
      <c r="N719" s="1" t="s">
        <v>2995</v>
      </c>
      <c r="O719" s="1" t="s">
        <v>25</v>
      </c>
      <c r="P719" s="9" t="s">
        <v>25</v>
      </c>
      <c r="Q719" s="1" t="s">
        <v>25</v>
      </c>
      <c r="R719" s="4" t="s">
        <v>25</v>
      </c>
      <c r="S719" s="1" t="s">
        <v>25</v>
      </c>
      <c r="T719" s="1" t="s">
        <v>25</v>
      </c>
    </row>
    <row r="720" spans="1:20" ht="60" x14ac:dyDescent="0.25">
      <c r="A720" s="7" t="s">
        <v>2996</v>
      </c>
      <c r="B720" s="1" t="s">
        <v>21</v>
      </c>
      <c r="C720" s="8" t="s">
        <v>2997</v>
      </c>
      <c r="D720" s="9">
        <v>43689</v>
      </c>
      <c r="E720" s="1" t="s">
        <v>2998</v>
      </c>
      <c r="F720" s="1" t="s">
        <v>81</v>
      </c>
      <c r="G720" s="9">
        <v>43689</v>
      </c>
      <c r="H720" s="9">
        <v>43689</v>
      </c>
      <c r="I720" s="1" t="s">
        <v>4982</v>
      </c>
      <c r="J720" s="1" t="s">
        <v>26</v>
      </c>
      <c r="K720" s="1" t="s">
        <v>25</v>
      </c>
      <c r="L720" s="1" t="s">
        <v>5136</v>
      </c>
      <c r="M720" s="4">
        <v>34007873</v>
      </c>
      <c r="N720" s="1" t="s">
        <v>2999</v>
      </c>
      <c r="O720" s="1" t="s">
        <v>25</v>
      </c>
      <c r="P720" s="9" t="s">
        <v>25</v>
      </c>
      <c r="Q720" s="1" t="s">
        <v>25</v>
      </c>
      <c r="R720" s="4" t="s">
        <v>25</v>
      </c>
      <c r="S720" s="1" t="s">
        <v>25</v>
      </c>
      <c r="T720" s="1" t="s">
        <v>25</v>
      </c>
    </row>
    <row r="721" spans="1:20" ht="45" x14ac:dyDescent="0.25">
      <c r="A721" s="7" t="s">
        <v>3000</v>
      </c>
      <c r="B721" s="1" t="s">
        <v>21</v>
      </c>
      <c r="C721" s="8" t="s">
        <v>3001</v>
      </c>
      <c r="D721" s="9">
        <v>43689</v>
      </c>
      <c r="E721" s="1" t="s">
        <v>3002</v>
      </c>
      <c r="F721" s="1" t="s">
        <v>81</v>
      </c>
      <c r="G721" s="9">
        <v>43689</v>
      </c>
      <c r="H721" s="9">
        <v>43689</v>
      </c>
      <c r="I721" s="1" t="s">
        <v>25</v>
      </c>
      <c r="J721" s="1" t="s">
        <v>26</v>
      </c>
      <c r="K721" s="1" t="s">
        <v>25</v>
      </c>
      <c r="L721" s="1" t="s">
        <v>252</v>
      </c>
      <c r="M721" s="4">
        <v>2741427</v>
      </c>
      <c r="N721" s="1" t="s">
        <v>3003</v>
      </c>
      <c r="O721" s="1" t="s">
        <v>25</v>
      </c>
      <c r="P721" s="9" t="s">
        <v>25</v>
      </c>
      <c r="Q721" s="1" t="s">
        <v>25</v>
      </c>
      <c r="R721" s="4" t="s">
        <v>25</v>
      </c>
      <c r="S721" s="1" t="s">
        <v>25</v>
      </c>
      <c r="T721" s="1" t="s">
        <v>25</v>
      </c>
    </row>
    <row r="722" spans="1:20" ht="45" x14ac:dyDescent="0.25">
      <c r="A722" s="7" t="s">
        <v>3004</v>
      </c>
      <c r="B722" s="1" t="s">
        <v>21</v>
      </c>
      <c r="C722" s="8" t="s">
        <v>926</v>
      </c>
      <c r="D722" s="9">
        <v>43689</v>
      </c>
      <c r="E722" s="1" t="s">
        <v>3005</v>
      </c>
      <c r="F722" s="1" t="s">
        <v>89</v>
      </c>
      <c r="G722" s="9">
        <v>43689</v>
      </c>
      <c r="H722" s="9">
        <v>43689</v>
      </c>
      <c r="I722" s="1" t="s">
        <v>25</v>
      </c>
      <c r="J722" s="1" t="s">
        <v>82</v>
      </c>
      <c r="K722" s="1" t="s">
        <v>3006</v>
      </c>
      <c r="L722" s="1" t="s">
        <v>93</v>
      </c>
      <c r="M722" s="4">
        <v>2313200</v>
      </c>
      <c r="N722" s="1" t="s">
        <v>3007</v>
      </c>
      <c r="O722" s="1" t="s">
        <v>25</v>
      </c>
      <c r="P722" s="9" t="s">
        <v>25</v>
      </c>
      <c r="Q722" s="1" t="s">
        <v>25</v>
      </c>
      <c r="R722" s="4" t="s">
        <v>25</v>
      </c>
      <c r="S722" s="1" t="s">
        <v>376</v>
      </c>
      <c r="T722" s="1" t="s">
        <v>25</v>
      </c>
    </row>
    <row r="723" spans="1:20" ht="30" x14ac:dyDescent="0.25">
      <c r="A723" s="7" t="s">
        <v>3008</v>
      </c>
      <c r="B723" s="1" t="s">
        <v>21</v>
      </c>
      <c r="C723" s="8" t="s">
        <v>2474</v>
      </c>
      <c r="D723" s="9">
        <v>43690</v>
      </c>
      <c r="E723" s="1" t="s">
        <v>3009</v>
      </c>
      <c r="F723" s="1" t="s">
        <v>231</v>
      </c>
      <c r="G723" s="9">
        <v>43690</v>
      </c>
      <c r="H723" s="9">
        <v>43690</v>
      </c>
      <c r="I723" s="1" t="s">
        <v>25</v>
      </c>
      <c r="J723" s="1" t="s">
        <v>26</v>
      </c>
      <c r="K723" s="1" t="s">
        <v>25</v>
      </c>
      <c r="L723" s="1" t="s">
        <v>1092</v>
      </c>
      <c r="M723" s="4">
        <v>42791826</v>
      </c>
      <c r="N723" s="1" t="s">
        <v>3010</v>
      </c>
      <c r="O723" s="1" t="s">
        <v>25</v>
      </c>
      <c r="P723" s="9" t="s">
        <v>25</v>
      </c>
      <c r="Q723" s="1" t="s">
        <v>25</v>
      </c>
      <c r="R723" s="4" t="s">
        <v>25</v>
      </c>
      <c r="S723" s="1" t="s">
        <v>25</v>
      </c>
      <c r="T723" s="1" t="s">
        <v>25</v>
      </c>
    </row>
    <row r="724" spans="1:20" ht="45" x14ac:dyDescent="0.25">
      <c r="A724" s="7" t="s">
        <v>3011</v>
      </c>
      <c r="B724" s="1" t="s">
        <v>21</v>
      </c>
      <c r="C724" s="8" t="s">
        <v>3012</v>
      </c>
      <c r="D724" s="9">
        <v>43690</v>
      </c>
      <c r="E724" s="1" t="s">
        <v>3013</v>
      </c>
      <c r="F724" s="1" t="s">
        <v>89</v>
      </c>
      <c r="G724" s="9">
        <v>43690</v>
      </c>
      <c r="H724" s="9">
        <v>43690</v>
      </c>
      <c r="I724" s="1" t="s">
        <v>25</v>
      </c>
      <c r="J724" s="1" t="s">
        <v>82</v>
      </c>
      <c r="K724" s="1" t="s">
        <v>5050</v>
      </c>
      <c r="L724" s="1" t="s">
        <v>1092</v>
      </c>
      <c r="M724" s="4">
        <v>42791826</v>
      </c>
      <c r="N724" s="1" t="s">
        <v>3014</v>
      </c>
      <c r="O724" s="1" t="s">
        <v>3015</v>
      </c>
      <c r="P724" s="9">
        <v>43696</v>
      </c>
      <c r="Q724" s="1" t="s">
        <v>211</v>
      </c>
      <c r="R724" s="4">
        <v>34898944</v>
      </c>
      <c r="S724" s="1" t="s">
        <v>25</v>
      </c>
      <c r="T724" s="1" t="s">
        <v>25</v>
      </c>
    </row>
    <row r="725" spans="1:20" ht="60" x14ac:dyDescent="0.25">
      <c r="A725" s="7" t="s">
        <v>3016</v>
      </c>
      <c r="B725" s="1" t="s">
        <v>21</v>
      </c>
      <c r="C725" s="8" t="s">
        <v>3017</v>
      </c>
      <c r="D725" s="9">
        <v>43690</v>
      </c>
      <c r="E725" s="1" t="s">
        <v>3018</v>
      </c>
      <c r="F725" s="1" t="s">
        <v>81</v>
      </c>
      <c r="G725" s="9">
        <v>43690</v>
      </c>
      <c r="H725" s="9">
        <v>43690</v>
      </c>
      <c r="I725" s="1" t="s">
        <v>25</v>
      </c>
      <c r="J725" s="1" t="s">
        <v>26</v>
      </c>
      <c r="K725" s="1" t="s">
        <v>25</v>
      </c>
      <c r="L725" s="1" t="s">
        <v>258</v>
      </c>
      <c r="M725" s="4">
        <v>33913374</v>
      </c>
      <c r="N725" s="1" t="s">
        <v>3019</v>
      </c>
      <c r="O725" s="1" t="s">
        <v>3020</v>
      </c>
      <c r="P725" s="9">
        <v>43711</v>
      </c>
      <c r="Q725" s="1" t="s">
        <v>211</v>
      </c>
      <c r="R725" s="4">
        <v>34898944</v>
      </c>
      <c r="S725" s="1" t="s">
        <v>25</v>
      </c>
      <c r="T725" s="1" t="s">
        <v>25</v>
      </c>
    </row>
    <row r="726" spans="1:20" ht="30" x14ac:dyDescent="0.25">
      <c r="A726" s="7" t="s">
        <v>3021</v>
      </c>
      <c r="B726" s="1" t="s">
        <v>21</v>
      </c>
      <c r="C726" s="8" t="s">
        <v>3022</v>
      </c>
      <c r="D726" s="9">
        <v>43690</v>
      </c>
      <c r="E726" s="1" t="s">
        <v>3023</v>
      </c>
      <c r="F726" s="1" t="s">
        <v>103</v>
      </c>
      <c r="G726" s="9">
        <v>43690</v>
      </c>
      <c r="H726" s="9">
        <v>43690</v>
      </c>
      <c r="I726" s="1" t="s">
        <v>25</v>
      </c>
      <c r="J726" s="1" t="s">
        <v>26</v>
      </c>
      <c r="K726" s="1" t="s">
        <v>25</v>
      </c>
      <c r="L726" s="1" t="s">
        <v>252</v>
      </c>
      <c r="M726" s="4">
        <v>2741427</v>
      </c>
      <c r="N726" s="1" t="s">
        <v>3024</v>
      </c>
      <c r="O726" s="1" t="s">
        <v>25</v>
      </c>
      <c r="P726" s="9" t="s">
        <v>25</v>
      </c>
      <c r="Q726" s="1" t="s">
        <v>25</v>
      </c>
      <c r="R726" s="4" t="s">
        <v>25</v>
      </c>
      <c r="S726" s="1" t="s">
        <v>25</v>
      </c>
      <c r="T726" s="1" t="s">
        <v>25</v>
      </c>
    </row>
    <row r="727" spans="1:20" ht="120" x14ac:dyDescent="0.25">
      <c r="A727" s="7" t="s">
        <v>3025</v>
      </c>
      <c r="B727" s="1" t="s">
        <v>21</v>
      </c>
      <c r="C727" s="8" t="s">
        <v>3026</v>
      </c>
      <c r="D727" s="9">
        <v>43690</v>
      </c>
      <c r="E727" s="1" t="s">
        <v>3027</v>
      </c>
      <c r="F727" s="1" t="s">
        <v>81</v>
      </c>
      <c r="G727" s="9">
        <v>43690</v>
      </c>
      <c r="H727" s="9">
        <v>43690</v>
      </c>
      <c r="I727" s="1" t="s">
        <v>25</v>
      </c>
      <c r="J727" s="1" t="s">
        <v>26</v>
      </c>
      <c r="K727" s="1" t="s">
        <v>25</v>
      </c>
      <c r="L727" s="1" t="s">
        <v>165</v>
      </c>
      <c r="M727" s="4">
        <v>24318534</v>
      </c>
      <c r="N727" s="1" t="s">
        <v>3028</v>
      </c>
      <c r="O727" s="1" t="s">
        <v>25</v>
      </c>
      <c r="P727" s="9" t="s">
        <v>25</v>
      </c>
      <c r="Q727" s="1" t="s">
        <v>25</v>
      </c>
      <c r="R727" s="4" t="s">
        <v>25</v>
      </c>
      <c r="S727" s="1" t="s">
        <v>25</v>
      </c>
      <c r="T727" s="1" t="s">
        <v>25</v>
      </c>
    </row>
    <row r="728" spans="1:20" ht="45" x14ac:dyDescent="0.25">
      <c r="A728" s="7" t="s">
        <v>3029</v>
      </c>
      <c r="B728" s="1" t="s">
        <v>21</v>
      </c>
      <c r="C728" s="8" t="s">
        <v>3030</v>
      </c>
      <c r="D728" s="9">
        <v>43690</v>
      </c>
      <c r="E728" s="1" t="s">
        <v>3031</v>
      </c>
      <c r="F728" s="1" t="s">
        <v>81</v>
      </c>
      <c r="G728" s="9">
        <v>43690</v>
      </c>
      <c r="H728" s="9">
        <v>43690</v>
      </c>
      <c r="I728" s="1" t="s">
        <v>25</v>
      </c>
      <c r="J728" s="1" t="s">
        <v>82</v>
      </c>
      <c r="K728" s="1" t="s">
        <v>5060</v>
      </c>
      <c r="L728" s="1" t="s">
        <v>44</v>
      </c>
      <c r="M728" s="4">
        <v>25917627</v>
      </c>
      <c r="N728" s="1" t="s">
        <v>3032</v>
      </c>
      <c r="O728" s="1" t="s">
        <v>25</v>
      </c>
      <c r="P728" s="9" t="s">
        <v>25</v>
      </c>
      <c r="Q728" s="1" t="s">
        <v>25</v>
      </c>
      <c r="R728" s="4" t="s">
        <v>25</v>
      </c>
      <c r="S728" s="1" t="s">
        <v>25</v>
      </c>
      <c r="T728" s="1" t="s">
        <v>25</v>
      </c>
    </row>
    <row r="729" spans="1:20" ht="45" x14ac:dyDescent="0.25">
      <c r="A729" s="7" t="s">
        <v>3033</v>
      </c>
      <c r="B729" s="1" t="s">
        <v>21</v>
      </c>
      <c r="C729" s="8" t="s">
        <v>3034</v>
      </c>
      <c r="D729" s="9">
        <v>43690</v>
      </c>
      <c r="E729" s="1" t="s">
        <v>3035</v>
      </c>
      <c r="F729" s="1" t="s">
        <v>81</v>
      </c>
      <c r="G729" s="9">
        <v>43690</v>
      </c>
      <c r="H729" s="9">
        <v>43690</v>
      </c>
      <c r="I729" s="1" t="s">
        <v>25</v>
      </c>
      <c r="J729" s="1" t="s">
        <v>26</v>
      </c>
      <c r="K729" s="1" t="s">
        <v>25</v>
      </c>
      <c r="L729" s="1" t="s">
        <v>242</v>
      </c>
      <c r="M729" s="4">
        <v>33838679</v>
      </c>
      <c r="N729" s="1" t="s">
        <v>3036</v>
      </c>
      <c r="O729" s="1" t="s">
        <v>25</v>
      </c>
      <c r="P729" s="9" t="s">
        <v>25</v>
      </c>
      <c r="Q729" s="1" t="s">
        <v>25</v>
      </c>
      <c r="R729" s="4" t="s">
        <v>25</v>
      </c>
      <c r="S729" s="1" t="s">
        <v>25</v>
      </c>
      <c r="T729" s="1" t="s">
        <v>25</v>
      </c>
    </row>
    <row r="730" spans="1:20" ht="90" x14ac:dyDescent="0.25">
      <c r="A730" s="7" t="s">
        <v>3037</v>
      </c>
      <c r="B730" s="1" t="s">
        <v>21</v>
      </c>
      <c r="C730" s="8" t="s">
        <v>3038</v>
      </c>
      <c r="D730" s="9">
        <v>43691</v>
      </c>
      <c r="E730" s="1" t="s">
        <v>3039</v>
      </c>
      <c r="F730" s="1" t="s">
        <v>241</v>
      </c>
      <c r="G730" s="9">
        <v>43691</v>
      </c>
      <c r="H730" s="9">
        <v>43691</v>
      </c>
      <c r="I730" s="1" t="s">
        <v>25</v>
      </c>
      <c r="J730" s="1" t="s">
        <v>26</v>
      </c>
      <c r="K730" s="1" t="s">
        <v>25</v>
      </c>
      <c r="L730" s="1" t="s">
        <v>242</v>
      </c>
      <c r="M730" s="4">
        <v>33838679</v>
      </c>
      <c r="N730" s="1" t="s">
        <v>3040</v>
      </c>
      <c r="O730" s="1" t="s">
        <v>25</v>
      </c>
      <c r="P730" s="9" t="s">
        <v>25</v>
      </c>
      <c r="Q730" s="1" t="s">
        <v>25</v>
      </c>
      <c r="R730" s="4" t="s">
        <v>25</v>
      </c>
      <c r="S730" s="1" t="s">
        <v>25</v>
      </c>
      <c r="T730" s="1" t="s">
        <v>25</v>
      </c>
    </row>
    <row r="731" spans="1:20" ht="45" x14ac:dyDescent="0.25">
      <c r="A731" s="7" t="s">
        <v>3041</v>
      </c>
      <c r="B731" s="1" t="s">
        <v>21</v>
      </c>
      <c r="C731" s="8" t="s">
        <v>3042</v>
      </c>
      <c r="D731" s="9">
        <v>43691</v>
      </c>
      <c r="E731" s="1" t="s">
        <v>3043</v>
      </c>
      <c r="F731" s="1" t="s">
        <v>68</v>
      </c>
      <c r="G731" s="9">
        <v>43691</v>
      </c>
      <c r="H731" s="9">
        <v>43691</v>
      </c>
      <c r="I731" s="1" t="s">
        <v>25</v>
      </c>
      <c r="J731" s="1" t="s">
        <v>26</v>
      </c>
      <c r="K731" s="1" t="s">
        <v>25</v>
      </c>
      <c r="L731" s="1" t="s">
        <v>5134</v>
      </c>
      <c r="M731" s="4">
        <v>39767332</v>
      </c>
      <c r="N731" s="1" t="s">
        <v>3044</v>
      </c>
      <c r="O731" s="1" t="s">
        <v>25</v>
      </c>
      <c r="P731" s="9" t="s">
        <v>25</v>
      </c>
      <c r="Q731" s="1" t="s">
        <v>25</v>
      </c>
      <c r="R731" s="4" t="s">
        <v>25</v>
      </c>
      <c r="S731" s="1" t="s">
        <v>25</v>
      </c>
      <c r="T731" s="1" t="s">
        <v>25</v>
      </c>
    </row>
    <row r="732" spans="1:20" ht="45" x14ac:dyDescent="0.25">
      <c r="A732" s="7" t="s">
        <v>3045</v>
      </c>
      <c r="B732" s="1" t="s">
        <v>21</v>
      </c>
      <c r="C732" s="8" t="s">
        <v>3046</v>
      </c>
      <c r="D732" s="9">
        <v>43691</v>
      </c>
      <c r="E732" s="1" t="s">
        <v>3047</v>
      </c>
      <c r="F732" s="1" t="s">
        <v>68</v>
      </c>
      <c r="G732" s="9">
        <v>43691</v>
      </c>
      <c r="H732" s="9">
        <v>43691</v>
      </c>
      <c r="I732" s="1" t="s">
        <v>25</v>
      </c>
      <c r="J732" s="1" t="s">
        <v>26</v>
      </c>
      <c r="K732" s="1" t="s">
        <v>25</v>
      </c>
      <c r="L732" s="1" t="s">
        <v>5134</v>
      </c>
      <c r="M732" s="4">
        <v>39767332</v>
      </c>
      <c r="N732" s="1" t="s">
        <v>3048</v>
      </c>
      <c r="O732" s="1" t="s">
        <v>25</v>
      </c>
      <c r="P732" s="9" t="s">
        <v>25</v>
      </c>
      <c r="Q732" s="1" t="s">
        <v>25</v>
      </c>
      <c r="R732" s="4" t="s">
        <v>25</v>
      </c>
      <c r="S732" s="1" t="s">
        <v>25</v>
      </c>
      <c r="T732" s="1" t="s">
        <v>25</v>
      </c>
    </row>
    <row r="733" spans="1:20" ht="60" x14ac:dyDescent="0.25">
      <c r="A733" s="7" t="s">
        <v>3049</v>
      </c>
      <c r="B733" s="1" t="s">
        <v>21</v>
      </c>
      <c r="C733" s="8" t="s">
        <v>213</v>
      </c>
      <c r="D733" s="9">
        <v>43691</v>
      </c>
      <c r="E733" s="1" t="s">
        <v>3050</v>
      </c>
      <c r="F733" s="1" t="s">
        <v>215</v>
      </c>
      <c r="G733" s="9">
        <v>43691</v>
      </c>
      <c r="H733" s="9">
        <v>43691</v>
      </c>
      <c r="I733" s="1" t="s">
        <v>25</v>
      </c>
      <c r="J733" s="1" t="s">
        <v>82</v>
      </c>
      <c r="K733" s="1" t="s">
        <v>3051</v>
      </c>
      <c r="L733" s="1" t="s">
        <v>5136</v>
      </c>
      <c r="M733" s="4">
        <v>34007873</v>
      </c>
      <c r="N733" s="1" t="s">
        <v>3052</v>
      </c>
      <c r="O733" s="1" t="s">
        <v>25</v>
      </c>
      <c r="P733" s="9" t="s">
        <v>25</v>
      </c>
      <c r="Q733" s="1" t="s">
        <v>25</v>
      </c>
      <c r="R733" s="4" t="s">
        <v>25</v>
      </c>
      <c r="S733" s="1" t="s">
        <v>25</v>
      </c>
      <c r="T733" s="1" t="s">
        <v>25</v>
      </c>
    </row>
    <row r="734" spans="1:20" ht="45" x14ac:dyDescent="0.25">
      <c r="A734" s="7" t="s">
        <v>3053</v>
      </c>
      <c r="B734" s="1" t="s">
        <v>21</v>
      </c>
      <c r="C734" s="8" t="s">
        <v>335</v>
      </c>
      <c r="D734" s="9">
        <v>43691</v>
      </c>
      <c r="E734" s="1" t="s">
        <v>3054</v>
      </c>
      <c r="F734" s="1" t="s">
        <v>89</v>
      </c>
      <c r="G734" s="9">
        <v>43691</v>
      </c>
      <c r="H734" s="9">
        <v>43691</v>
      </c>
      <c r="I734" s="1" t="s">
        <v>25</v>
      </c>
      <c r="J734" s="1" t="s">
        <v>26</v>
      </c>
      <c r="K734" s="1" t="s">
        <v>25</v>
      </c>
      <c r="L734" s="1" t="s">
        <v>93</v>
      </c>
      <c r="M734" s="4">
        <v>2313200</v>
      </c>
      <c r="N734" s="1" t="s">
        <v>3055</v>
      </c>
      <c r="O734" s="1" t="s">
        <v>25</v>
      </c>
      <c r="P734" s="9" t="s">
        <v>25</v>
      </c>
      <c r="Q734" s="1" t="s">
        <v>25</v>
      </c>
      <c r="R734" s="4" t="s">
        <v>25</v>
      </c>
      <c r="S734" s="1" t="s">
        <v>25</v>
      </c>
      <c r="T734" s="1" t="s">
        <v>25</v>
      </c>
    </row>
    <row r="735" spans="1:20" ht="45" x14ac:dyDescent="0.25">
      <c r="A735" s="7" t="s">
        <v>3056</v>
      </c>
      <c r="B735" s="1" t="s">
        <v>21</v>
      </c>
      <c r="C735" s="8" t="s">
        <v>3057</v>
      </c>
      <c r="D735" s="9">
        <v>43691</v>
      </c>
      <c r="E735" s="1" t="s">
        <v>3058</v>
      </c>
      <c r="F735" s="1" t="s">
        <v>81</v>
      </c>
      <c r="G735" s="9">
        <v>43691</v>
      </c>
      <c r="H735" s="9">
        <v>43691</v>
      </c>
      <c r="I735" s="1" t="s">
        <v>25</v>
      </c>
      <c r="J735" s="1" t="s">
        <v>82</v>
      </c>
      <c r="K735" s="1" t="s">
        <v>5014</v>
      </c>
      <c r="L735" s="1" t="s">
        <v>44</v>
      </c>
      <c r="M735" s="4">
        <v>25917627</v>
      </c>
      <c r="N735" s="1" t="s">
        <v>3059</v>
      </c>
      <c r="O735" s="1" t="s">
        <v>25</v>
      </c>
      <c r="P735" s="9" t="s">
        <v>25</v>
      </c>
      <c r="Q735" s="1" t="s">
        <v>25</v>
      </c>
      <c r="R735" s="4" t="s">
        <v>25</v>
      </c>
      <c r="S735" s="1" t="s">
        <v>25</v>
      </c>
      <c r="T735" s="1" t="s">
        <v>25</v>
      </c>
    </row>
    <row r="736" spans="1:20" ht="75" x14ac:dyDescent="0.25">
      <c r="A736" s="7" t="s">
        <v>3060</v>
      </c>
      <c r="B736" s="1" t="s">
        <v>21</v>
      </c>
      <c r="C736" s="8" t="s">
        <v>30</v>
      </c>
      <c r="D736" s="9">
        <v>43691</v>
      </c>
      <c r="E736" s="1" t="s">
        <v>3061</v>
      </c>
      <c r="F736" s="1" t="s">
        <v>32</v>
      </c>
      <c r="G736" s="9">
        <v>43691</v>
      </c>
      <c r="H736" s="9">
        <v>43691</v>
      </c>
      <c r="I736" s="1" t="s">
        <v>25</v>
      </c>
      <c r="J736" s="1" t="s">
        <v>26</v>
      </c>
      <c r="K736" s="1" t="s">
        <v>25</v>
      </c>
      <c r="L736" s="1" t="s">
        <v>33</v>
      </c>
      <c r="M736" s="4">
        <v>38707906</v>
      </c>
      <c r="N736" s="1" t="s">
        <v>3062</v>
      </c>
      <c r="O736" s="1" t="s">
        <v>25</v>
      </c>
      <c r="P736" s="9" t="s">
        <v>25</v>
      </c>
      <c r="Q736" s="1" t="s">
        <v>25</v>
      </c>
      <c r="R736" s="4" t="s">
        <v>25</v>
      </c>
      <c r="S736" s="1" t="s">
        <v>25</v>
      </c>
      <c r="T736" s="1" t="s">
        <v>25</v>
      </c>
    </row>
    <row r="737" spans="1:20" ht="30" x14ac:dyDescent="0.25">
      <c r="A737" s="7" t="s">
        <v>3063</v>
      </c>
      <c r="B737" s="1" t="s">
        <v>21</v>
      </c>
      <c r="C737" s="8" t="s">
        <v>3064</v>
      </c>
      <c r="D737" s="9">
        <v>43691</v>
      </c>
      <c r="E737" s="1" t="s">
        <v>3065</v>
      </c>
      <c r="F737" s="1" t="s">
        <v>32</v>
      </c>
      <c r="G737" s="9">
        <v>43691</v>
      </c>
      <c r="H737" s="9">
        <v>43691</v>
      </c>
      <c r="I737" s="1" t="s">
        <v>25</v>
      </c>
      <c r="J737" s="1" t="s">
        <v>26</v>
      </c>
      <c r="K737" s="1" t="s">
        <v>25</v>
      </c>
      <c r="L737" s="1" t="s">
        <v>98</v>
      </c>
      <c r="M737" s="4">
        <v>33966850</v>
      </c>
      <c r="N737" s="1" t="s">
        <v>3066</v>
      </c>
      <c r="O737" s="1" t="s">
        <v>25</v>
      </c>
      <c r="P737" s="9" t="s">
        <v>25</v>
      </c>
      <c r="Q737" s="1" t="s">
        <v>25</v>
      </c>
      <c r="R737" s="4" t="s">
        <v>25</v>
      </c>
      <c r="S737" s="1" t="s">
        <v>25</v>
      </c>
      <c r="T737" s="1" t="s">
        <v>25</v>
      </c>
    </row>
    <row r="738" spans="1:20" ht="45" x14ac:dyDescent="0.25">
      <c r="A738" s="7" t="s">
        <v>3067</v>
      </c>
      <c r="B738" s="1" t="s">
        <v>21</v>
      </c>
      <c r="C738" s="8" t="s">
        <v>3068</v>
      </c>
      <c r="D738" s="9">
        <v>43691</v>
      </c>
      <c r="E738" s="1" t="s">
        <v>3069</v>
      </c>
      <c r="F738" s="1" t="s">
        <v>81</v>
      </c>
      <c r="G738" s="9">
        <v>43691</v>
      </c>
      <c r="H738" s="9">
        <v>43691</v>
      </c>
      <c r="I738" s="1" t="s">
        <v>5004</v>
      </c>
      <c r="J738" s="1" t="s">
        <v>26</v>
      </c>
      <c r="K738" s="1" t="s">
        <v>25</v>
      </c>
      <c r="L738" s="1" t="s">
        <v>3070</v>
      </c>
      <c r="M738" s="4">
        <v>22473</v>
      </c>
      <c r="N738" s="1" t="s">
        <v>3071</v>
      </c>
      <c r="O738" s="1" t="s">
        <v>25</v>
      </c>
      <c r="P738" s="9" t="s">
        <v>25</v>
      </c>
      <c r="Q738" s="1" t="s">
        <v>25</v>
      </c>
      <c r="R738" s="4" t="s">
        <v>25</v>
      </c>
      <c r="S738" s="1" t="s">
        <v>25</v>
      </c>
      <c r="T738" s="1" t="s">
        <v>25</v>
      </c>
    </row>
    <row r="739" spans="1:20" ht="30" x14ac:dyDescent="0.25">
      <c r="A739" s="7" t="s">
        <v>3072</v>
      </c>
      <c r="B739" s="1" t="s">
        <v>21</v>
      </c>
      <c r="C739" s="8" t="s">
        <v>2969</v>
      </c>
      <c r="D739" s="9">
        <v>43693</v>
      </c>
      <c r="E739" s="1" t="s">
        <v>3073</v>
      </c>
      <c r="F739" s="1" t="s">
        <v>43</v>
      </c>
      <c r="G739" s="9">
        <v>43693</v>
      </c>
      <c r="H739" s="9">
        <v>43693</v>
      </c>
      <c r="I739" s="1" t="s">
        <v>25</v>
      </c>
      <c r="J739" s="1" t="s">
        <v>26</v>
      </c>
      <c r="K739" s="1" t="s">
        <v>25</v>
      </c>
      <c r="L739" s="1" t="s">
        <v>44</v>
      </c>
      <c r="M739" s="4">
        <v>25917627</v>
      </c>
      <c r="N739" s="1" t="s">
        <v>3074</v>
      </c>
      <c r="O739" s="1" t="s">
        <v>25</v>
      </c>
      <c r="P739" s="9" t="s">
        <v>25</v>
      </c>
      <c r="Q739" s="1" t="s">
        <v>25</v>
      </c>
      <c r="R739" s="4" t="s">
        <v>25</v>
      </c>
      <c r="S739" s="1" t="s">
        <v>25</v>
      </c>
      <c r="T739" s="1" t="s">
        <v>25</v>
      </c>
    </row>
    <row r="740" spans="1:20" ht="30" x14ac:dyDescent="0.25">
      <c r="A740" s="7" t="s">
        <v>3075</v>
      </c>
      <c r="B740" s="1" t="s">
        <v>21</v>
      </c>
      <c r="C740" s="8" t="s">
        <v>2969</v>
      </c>
      <c r="D740" s="9">
        <v>43693</v>
      </c>
      <c r="E740" s="1" t="s">
        <v>3076</v>
      </c>
      <c r="F740" s="1" t="s">
        <v>43</v>
      </c>
      <c r="G740" s="9">
        <v>43693</v>
      </c>
      <c r="H740" s="9">
        <v>43693</v>
      </c>
      <c r="I740" s="1" t="s">
        <v>25</v>
      </c>
      <c r="J740" s="1" t="s">
        <v>26</v>
      </c>
      <c r="K740" s="1" t="s">
        <v>25</v>
      </c>
      <c r="L740" s="1" t="s">
        <v>44</v>
      </c>
      <c r="M740" s="4">
        <v>25917627</v>
      </c>
      <c r="N740" s="1" t="s">
        <v>3077</v>
      </c>
      <c r="O740" s="1" t="s">
        <v>25</v>
      </c>
      <c r="P740" s="9" t="s">
        <v>25</v>
      </c>
      <c r="Q740" s="1" t="s">
        <v>25</v>
      </c>
      <c r="R740" s="4" t="s">
        <v>25</v>
      </c>
      <c r="S740" s="1" t="s">
        <v>25</v>
      </c>
      <c r="T740" s="1" t="s">
        <v>25</v>
      </c>
    </row>
    <row r="741" spans="1:20" ht="30" x14ac:dyDescent="0.25">
      <c r="A741" s="7" t="s">
        <v>3078</v>
      </c>
      <c r="B741" s="1" t="s">
        <v>21</v>
      </c>
      <c r="C741" s="8" t="s">
        <v>3079</v>
      </c>
      <c r="D741" s="9">
        <v>43693</v>
      </c>
      <c r="E741" s="1" t="s">
        <v>3080</v>
      </c>
      <c r="F741" s="1" t="s">
        <v>43</v>
      </c>
      <c r="G741" s="9">
        <v>43693</v>
      </c>
      <c r="H741" s="9">
        <v>43693</v>
      </c>
      <c r="I741" s="1" t="s">
        <v>25</v>
      </c>
      <c r="J741" s="1" t="s">
        <v>26</v>
      </c>
      <c r="K741" s="1" t="s">
        <v>25</v>
      </c>
      <c r="L741" s="1" t="s">
        <v>44</v>
      </c>
      <c r="M741" s="4">
        <v>25917627</v>
      </c>
      <c r="N741" s="1" t="s">
        <v>3081</v>
      </c>
      <c r="O741" s="1" t="s">
        <v>25</v>
      </c>
      <c r="P741" s="9" t="s">
        <v>25</v>
      </c>
      <c r="Q741" s="1" t="s">
        <v>25</v>
      </c>
      <c r="R741" s="4" t="s">
        <v>25</v>
      </c>
      <c r="S741" s="1" t="s">
        <v>25</v>
      </c>
      <c r="T741" s="1" t="s">
        <v>25</v>
      </c>
    </row>
    <row r="742" spans="1:20" ht="30" x14ac:dyDescent="0.25">
      <c r="A742" s="7" t="s">
        <v>3082</v>
      </c>
      <c r="B742" s="1" t="s">
        <v>21</v>
      </c>
      <c r="C742" s="8" t="s">
        <v>3079</v>
      </c>
      <c r="D742" s="9">
        <v>43693</v>
      </c>
      <c r="E742" s="1" t="s">
        <v>3083</v>
      </c>
      <c r="F742" s="1" t="s">
        <v>43</v>
      </c>
      <c r="G742" s="9">
        <v>43693</v>
      </c>
      <c r="H742" s="9">
        <v>43693</v>
      </c>
      <c r="I742" s="1" t="s">
        <v>25</v>
      </c>
      <c r="J742" s="1" t="s">
        <v>26</v>
      </c>
      <c r="K742" s="1" t="s">
        <v>25</v>
      </c>
      <c r="L742" s="1" t="s">
        <v>44</v>
      </c>
      <c r="M742" s="4">
        <v>25917627</v>
      </c>
      <c r="N742" s="1" t="s">
        <v>3084</v>
      </c>
      <c r="O742" s="1" t="s">
        <v>25</v>
      </c>
      <c r="P742" s="9" t="s">
        <v>25</v>
      </c>
      <c r="Q742" s="1" t="s">
        <v>25</v>
      </c>
      <c r="R742" s="4" t="s">
        <v>25</v>
      </c>
      <c r="S742" s="1" t="s">
        <v>25</v>
      </c>
      <c r="T742" s="1" t="s">
        <v>25</v>
      </c>
    </row>
    <row r="743" spans="1:20" ht="60" x14ac:dyDescent="0.25">
      <c r="A743" s="7" t="s">
        <v>3085</v>
      </c>
      <c r="B743" s="1" t="s">
        <v>21</v>
      </c>
      <c r="C743" s="8" t="s">
        <v>3086</v>
      </c>
      <c r="D743" s="9">
        <v>43697</v>
      </c>
      <c r="E743" s="1" t="s">
        <v>3087</v>
      </c>
      <c r="F743" s="1" t="s">
        <v>43</v>
      </c>
      <c r="G743" s="9">
        <v>43697</v>
      </c>
      <c r="H743" s="9">
        <v>43697</v>
      </c>
      <c r="I743" s="1" t="s">
        <v>3088</v>
      </c>
      <c r="J743" s="1" t="s">
        <v>26</v>
      </c>
      <c r="K743" s="1" t="s">
        <v>25</v>
      </c>
      <c r="L743" s="1" t="s">
        <v>44</v>
      </c>
      <c r="M743" s="4">
        <v>25917627</v>
      </c>
      <c r="N743" s="1" t="s">
        <v>3089</v>
      </c>
      <c r="O743" s="1" t="s">
        <v>25</v>
      </c>
      <c r="P743" s="9" t="s">
        <v>25</v>
      </c>
      <c r="Q743" s="1" t="s">
        <v>25</v>
      </c>
      <c r="R743" s="4" t="s">
        <v>25</v>
      </c>
      <c r="S743" s="1" t="s">
        <v>25</v>
      </c>
      <c r="T743" s="1" t="s">
        <v>25</v>
      </c>
    </row>
    <row r="744" spans="1:20" ht="45" x14ac:dyDescent="0.25">
      <c r="A744" s="7" t="s">
        <v>3090</v>
      </c>
      <c r="B744" s="1" t="s">
        <v>21</v>
      </c>
      <c r="C744" s="8" t="s">
        <v>515</v>
      </c>
      <c r="D744" s="9">
        <v>43697</v>
      </c>
      <c r="E744" s="1" t="s">
        <v>3091</v>
      </c>
      <c r="F744" s="1" t="s">
        <v>103</v>
      </c>
      <c r="G744" s="9">
        <v>43697</v>
      </c>
      <c r="H744" s="9">
        <v>43697</v>
      </c>
      <c r="I744" s="1" t="s">
        <v>25</v>
      </c>
      <c r="J744" s="1" t="s">
        <v>26</v>
      </c>
      <c r="K744" s="1" t="s">
        <v>25</v>
      </c>
      <c r="L744" s="1" t="s">
        <v>252</v>
      </c>
      <c r="M744" s="4">
        <v>2741427</v>
      </c>
      <c r="N744" s="1" t="s">
        <v>3092</v>
      </c>
      <c r="O744" s="1" t="s">
        <v>25</v>
      </c>
      <c r="P744" s="9" t="s">
        <v>25</v>
      </c>
      <c r="Q744" s="1" t="s">
        <v>25</v>
      </c>
      <c r="R744" s="4" t="s">
        <v>25</v>
      </c>
      <c r="S744" s="1" t="s">
        <v>25</v>
      </c>
      <c r="T744" s="1" t="s">
        <v>25</v>
      </c>
    </row>
    <row r="745" spans="1:20" ht="45" x14ac:dyDescent="0.25">
      <c r="A745" s="7" t="s">
        <v>3093</v>
      </c>
      <c r="B745" s="1" t="s">
        <v>21</v>
      </c>
      <c r="C745" s="8" t="s">
        <v>335</v>
      </c>
      <c r="D745" s="9">
        <v>43697</v>
      </c>
      <c r="E745" s="1" t="s">
        <v>3094</v>
      </c>
      <c r="F745" s="1" t="s">
        <v>89</v>
      </c>
      <c r="G745" s="9">
        <v>43697</v>
      </c>
      <c r="H745" s="9">
        <v>43697</v>
      </c>
      <c r="I745" s="1" t="s">
        <v>25</v>
      </c>
      <c r="J745" s="1" t="s">
        <v>26</v>
      </c>
      <c r="K745" s="1" t="s">
        <v>25</v>
      </c>
      <c r="L745" s="1" t="s">
        <v>93</v>
      </c>
      <c r="M745" s="4">
        <v>2313200</v>
      </c>
      <c r="N745" s="1" t="s">
        <v>3095</v>
      </c>
      <c r="O745" s="1" t="s">
        <v>25</v>
      </c>
      <c r="P745" s="9" t="s">
        <v>25</v>
      </c>
      <c r="Q745" s="1" t="s">
        <v>25</v>
      </c>
      <c r="R745" s="4" t="s">
        <v>25</v>
      </c>
      <c r="S745" s="1" t="s">
        <v>25</v>
      </c>
      <c r="T745" s="1" t="s">
        <v>25</v>
      </c>
    </row>
    <row r="746" spans="1:20" ht="45" x14ac:dyDescent="0.25">
      <c r="A746" s="7" t="s">
        <v>3096</v>
      </c>
      <c r="B746" s="1" t="s">
        <v>21</v>
      </c>
      <c r="C746" s="8" t="s">
        <v>1008</v>
      </c>
      <c r="D746" s="9">
        <v>43697</v>
      </c>
      <c r="E746" s="1" t="s">
        <v>3097</v>
      </c>
      <c r="F746" s="1" t="s">
        <v>81</v>
      </c>
      <c r="G746" s="9">
        <v>43697</v>
      </c>
      <c r="H746" s="9">
        <v>43697</v>
      </c>
      <c r="I746" s="1" t="s">
        <v>25</v>
      </c>
      <c r="J746" s="1" t="s">
        <v>82</v>
      </c>
      <c r="K746" s="1" t="s">
        <v>5051</v>
      </c>
      <c r="L746" s="1" t="s">
        <v>200</v>
      </c>
      <c r="M746" s="4">
        <v>22473</v>
      </c>
      <c r="N746" s="1" t="s">
        <v>3098</v>
      </c>
      <c r="O746" s="1" t="s">
        <v>25</v>
      </c>
      <c r="P746" s="9" t="s">
        <v>25</v>
      </c>
      <c r="Q746" s="1" t="s">
        <v>25</v>
      </c>
      <c r="R746" s="4" t="s">
        <v>25</v>
      </c>
      <c r="S746" s="1" t="s">
        <v>25</v>
      </c>
      <c r="T746" s="1" t="s">
        <v>25</v>
      </c>
    </row>
    <row r="747" spans="1:20" ht="45" x14ac:dyDescent="0.25">
      <c r="A747" s="7" t="s">
        <v>3099</v>
      </c>
      <c r="B747" s="1" t="s">
        <v>21</v>
      </c>
      <c r="C747" s="8" t="s">
        <v>3100</v>
      </c>
      <c r="D747" s="9">
        <v>43697</v>
      </c>
      <c r="E747" s="1" t="s">
        <v>3101</v>
      </c>
      <c r="F747" s="1" t="s">
        <v>32</v>
      </c>
      <c r="G747" s="9">
        <v>43697</v>
      </c>
      <c r="H747" s="9">
        <v>43697</v>
      </c>
      <c r="I747" s="1" t="s">
        <v>25</v>
      </c>
      <c r="J747" s="1" t="s">
        <v>26</v>
      </c>
      <c r="K747" s="1" t="s">
        <v>25</v>
      </c>
      <c r="L747" s="1" t="s">
        <v>1523</v>
      </c>
      <c r="M747" s="4">
        <v>42806910</v>
      </c>
      <c r="N747" s="1" t="s">
        <v>3102</v>
      </c>
      <c r="O747" s="1" t="s">
        <v>25</v>
      </c>
      <c r="P747" s="9" t="s">
        <v>25</v>
      </c>
      <c r="Q747" s="1" t="s">
        <v>25</v>
      </c>
      <c r="R747" s="4" t="s">
        <v>25</v>
      </c>
      <c r="S747" s="1" t="s">
        <v>25</v>
      </c>
      <c r="T747" s="1" t="s">
        <v>25</v>
      </c>
    </row>
    <row r="748" spans="1:20" ht="60" x14ac:dyDescent="0.25">
      <c r="A748" s="7" t="s">
        <v>3103</v>
      </c>
      <c r="B748" s="1" t="s">
        <v>21</v>
      </c>
      <c r="C748" s="8" t="s">
        <v>3104</v>
      </c>
      <c r="D748" s="9">
        <v>43697</v>
      </c>
      <c r="E748" s="1" t="s">
        <v>3105</v>
      </c>
      <c r="F748" s="1" t="s">
        <v>89</v>
      </c>
      <c r="G748" s="9">
        <v>43697</v>
      </c>
      <c r="H748" s="9">
        <v>43697</v>
      </c>
      <c r="I748" s="1" t="s">
        <v>25</v>
      </c>
      <c r="J748" s="1" t="s">
        <v>26</v>
      </c>
      <c r="K748" s="1" t="s">
        <v>25</v>
      </c>
      <c r="L748" s="1" t="s">
        <v>93</v>
      </c>
      <c r="M748" s="4">
        <v>2313200</v>
      </c>
      <c r="N748" s="1" t="s">
        <v>3106</v>
      </c>
      <c r="O748" s="1" t="s">
        <v>25</v>
      </c>
      <c r="P748" s="9" t="s">
        <v>25</v>
      </c>
      <c r="Q748" s="1" t="s">
        <v>25</v>
      </c>
      <c r="R748" s="4" t="s">
        <v>25</v>
      </c>
      <c r="S748" s="1" t="s">
        <v>25</v>
      </c>
      <c r="T748" s="1" t="s">
        <v>25</v>
      </c>
    </row>
    <row r="749" spans="1:20" ht="60" x14ac:dyDescent="0.25">
      <c r="A749" s="7" t="s">
        <v>3107</v>
      </c>
      <c r="B749" s="1" t="s">
        <v>21</v>
      </c>
      <c r="C749" s="8" t="s">
        <v>3108</v>
      </c>
      <c r="D749" s="9">
        <v>43697</v>
      </c>
      <c r="E749" s="1" t="s">
        <v>3109</v>
      </c>
      <c r="F749" s="1" t="s">
        <v>81</v>
      </c>
      <c r="G749" s="9">
        <v>43697</v>
      </c>
      <c r="H749" s="9">
        <v>43697</v>
      </c>
      <c r="I749" s="1" t="s">
        <v>25</v>
      </c>
      <c r="J749" s="1" t="s">
        <v>26</v>
      </c>
      <c r="K749" s="1" t="s">
        <v>25</v>
      </c>
      <c r="L749" s="1" t="s">
        <v>1092</v>
      </c>
      <c r="M749" s="4">
        <v>42791826</v>
      </c>
      <c r="N749" s="1" t="s">
        <v>3110</v>
      </c>
      <c r="O749" s="1" t="s">
        <v>25</v>
      </c>
      <c r="P749" s="9" t="s">
        <v>25</v>
      </c>
      <c r="Q749" s="1" t="s">
        <v>25</v>
      </c>
      <c r="R749" s="4" t="s">
        <v>25</v>
      </c>
      <c r="S749" s="1" t="s">
        <v>25</v>
      </c>
      <c r="T749" s="1" t="s">
        <v>25</v>
      </c>
    </row>
    <row r="750" spans="1:20" ht="90" x14ac:dyDescent="0.25">
      <c r="A750" s="7" t="s">
        <v>3111</v>
      </c>
      <c r="B750" s="1" t="s">
        <v>21</v>
      </c>
      <c r="C750" s="8" t="s">
        <v>3112</v>
      </c>
      <c r="D750" s="9">
        <v>43698</v>
      </c>
      <c r="E750" s="1" t="s">
        <v>3113</v>
      </c>
      <c r="F750" s="1" t="s">
        <v>32</v>
      </c>
      <c r="G750" s="9">
        <v>43698</v>
      </c>
      <c r="H750" s="9">
        <v>43698</v>
      </c>
      <c r="I750" s="1" t="s">
        <v>5082</v>
      </c>
      <c r="J750" s="1" t="s">
        <v>26</v>
      </c>
      <c r="K750" s="1" t="s">
        <v>25</v>
      </c>
      <c r="L750" s="1" t="s">
        <v>50</v>
      </c>
      <c r="M750" s="4">
        <v>2012556</v>
      </c>
      <c r="N750" s="1" t="s">
        <v>3114</v>
      </c>
      <c r="O750" s="1" t="s">
        <v>25</v>
      </c>
      <c r="P750" s="9" t="s">
        <v>25</v>
      </c>
      <c r="Q750" s="1" t="s">
        <v>25</v>
      </c>
      <c r="R750" s="4" t="s">
        <v>25</v>
      </c>
      <c r="S750" s="1" t="s">
        <v>25</v>
      </c>
      <c r="T750" s="1" t="s">
        <v>25</v>
      </c>
    </row>
    <row r="751" spans="1:20" ht="45" x14ac:dyDescent="0.25">
      <c r="A751" s="7" t="s">
        <v>3115</v>
      </c>
      <c r="B751" s="1" t="s">
        <v>21</v>
      </c>
      <c r="C751" s="8" t="s">
        <v>3116</v>
      </c>
      <c r="D751" s="9">
        <v>43698</v>
      </c>
      <c r="E751" s="1" t="s">
        <v>3117</v>
      </c>
      <c r="F751" s="1" t="s">
        <v>32</v>
      </c>
      <c r="G751" s="9">
        <v>43698</v>
      </c>
      <c r="H751" s="9">
        <v>43698</v>
      </c>
      <c r="I751" s="1" t="s">
        <v>25</v>
      </c>
      <c r="J751" s="1" t="s">
        <v>26</v>
      </c>
      <c r="K751" s="1" t="s">
        <v>25</v>
      </c>
      <c r="L751" s="1" t="s">
        <v>50</v>
      </c>
      <c r="M751" s="4">
        <v>2012556</v>
      </c>
      <c r="N751" s="1" t="s">
        <v>3118</v>
      </c>
      <c r="O751" s="1" t="s">
        <v>25</v>
      </c>
      <c r="P751" s="9" t="s">
        <v>25</v>
      </c>
      <c r="Q751" s="1" t="s">
        <v>25</v>
      </c>
      <c r="R751" s="4" t="s">
        <v>25</v>
      </c>
      <c r="S751" s="1" t="s">
        <v>25</v>
      </c>
      <c r="T751" s="1" t="s">
        <v>25</v>
      </c>
    </row>
    <row r="752" spans="1:20" ht="45" x14ac:dyDescent="0.25">
      <c r="A752" s="7" t="s">
        <v>3119</v>
      </c>
      <c r="B752" s="1" t="s">
        <v>21</v>
      </c>
      <c r="C752" s="8" t="s">
        <v>3120</v>
      </c>
      <c r="D752" s="9">
        <v>43698</v>
      </c>
      <c r="E752" s="1" t="s">
        <v>3121</v>
      </c>
      <c r="F752" s="1" t="s">
        <v>58</v>
      </c>
      <c r="G752" s="9">
        <v>43698</v>
      </c>
      <c r="H752" s="9">
        <v>43698</v>
      </c>
      <c r="I752" s="1" t="s">
        <v>25</v>
      </c>
      <c r="J752" s="1" t="s">
        <v>82</v>
      </c>
      <c r="K752" s="1" t="s">
        <v>3122</v>
      </c>
      <c r="L752" s="1" t="s">
        <v>33</v>
      </c>
      <c r="M752" s="4">
        <v>38707906</v>
      </c>
      <c r="N752" s="1" t="s">
        <v>3123</v>
      </c>
      <c r="O752" s="1" t="s">
        <v>25</v>
      </c>
      <c r="P752" s="9" t="s">
        <v>25</v>
      </c>
      <c r="Q752" s="1" t="s">
        <v>25</v>
      </c>
      <c r="R752" s="4" t="s">
        <v>25</v>
      </c>
      <c r="S752" s="1" t="s">
        <v>25</v>
      </c>
      <c r="T752" s="1" t="s">
        <v>25</v>
      </c>
    </row>
    <row r="753" spans="1:20" ht="45" x14ac:dyDescent="0.25">
      <c r="A753" s="7" t="s">
        <v>3124</v>
      </c>
      <c r="B753" s="1" t="s">
        <v>21</v>
      </c>
      <c r="C753" s="8" t="s">
        <v>3125</v>
      </c>
      <c r="D753" s="9">
        <v>43698</v>
      </c>
      <c r="E753" s="1" t="s">
        <v>3126</v>
      </c>
      <c r="F753" s="1" t="s">
        <v>58</v>
      </c>
      <c r="G753" s="9">
        <v>43698</v>
      </c>
      <c r="H753" s="9">
        <v>43698</v>
      </c>
      <c r="I753" s="1" t="s">
        <v>25</v>
      </c>
      <c r="J753" s="1" t="s">
        <v>82</v>
      </c>
      <c r="K753" s="1" t="s">
        <v>3127</v>
      </c>
      <c r="L753" s="1" t="s">
        <v>33</v>
      </c>
      <c r="M753" s="4">
        <v>38707906</v>
      </c>
      <c r="N753" s="1" t="s">
        <v>3128</v>
      </c>
      <c r="O753" s="1" t="s">
        <v>25</v>
      </c>
      <c r="P753" s="9" t="s">
        <v>25</v>
      </c>
      <c r="Q753" s="1" t="s">
        <v>25</v>
      </c>
      <c r="R753" s="4" t="s">
        <v>25</v>
      </c>
      <c r="S753" s="1" t="s">
        <v>25</v>
      </c>
      <c r="T753" s="1" t="s">
        <v>25</v>
      </c>
    </row>
    <row r="754" spans="1:20" ht="45" x14ac:dyDescent="0.25">
      <c r="A754" s="7" t="s">
        <v>3129</v>
      </c>
      <c r="B754" s="1" t="s">
        <v>21</v>
      </c>
      <c r="C754" s="8" t="s">
        <v>1131</v>
      </c>
      <c r="D754" s="9">
        <v>43698</v>
      </c>
      <c r="E754" s="1" t="s">
        <v>3130</v>
      </c>
      <c r="F754" s="1" t="s">
        <v>89</v>
      </c>
      <c r="G754" s="9">
        <v>43698</v>
      </c>
      <c r="H754" s="9">
        <v>43698</v>
      </c>
      <c r="I754" s="1" t="s">
        <v>25</v>
      </c>
      <c r="J754" s="1" t="s">
        <v>91</v>
      </c>
      <c r="K754" s="1" t="s">
        <v>3131</v>
      </c>
      <c r="L754" s="1" t="s">
        <v>436</v>
      </c>
      <c r="M754" s="4">
        <v>38144140</v>
      </c>
      <c r="N754" s="1" t="s">
        <v>3132</v>
      </c>
      <c r="O754" s="1" t="s">
        <v>25</v>
      </c>
      <c r="P754" s="9" t="s">
        <v>25</v>
      </c>
      <c r="Q754" s="1" t="s">
        <v>25</v>
      </c>
      <c r="R754" s="4" t="s">
        <v>25</v>
      </c>
      <c r="S754" s="1" t="s">
        <v>1370</v>
      </c>
      <c r="T754" s="1" t="s">
        <v>25</v>
      </c>
    </row>
    <row r="755" spans="1:20" ht="60" x14ac:dyDescent="0.25">
      <c r="A755" s="7" t="s">
        <v>3133</v>
      </c>
      <c r="B755" s="1" t="s">
        <v>21</v>
      </c>
      <c r="C755" s="8" t="s">
        <v>249</v>
      </c>
      <c r="D755" s="9">
        <v>43698</v>
      </c>
      <c r="E755" s="1" t="s">
        <v>3134</v>
      </c>
      <c r="F755" s="1" t="s">
        <v>32</v>
      </c>
      <c r="G755" s="9">
        <v>43698</v>
      </c>
      <c r="H755" s="9">
        <v>43698</v>
      </c>
      <c r="I755" s="1" t="s">
        <v>25</v>
      </c>
      <c r="J755" s="1" t="s">
        <v>82</v>
      </c>
      <c r="K755" s="1" t="s">
        <v>3135</v>
      </c>
      <c r="L755" s="1" t="s">
        <v>252</v>
      </c>
      <c r="M755" s="4">
        <v>2741427</v>
      </c>
      <c r="N755" s="1" t="s">
        <v>3136</v>
      </c>
      <c r="O755" s="1" t="s">
        <v>25</v>
      </c>
      <c r="P755" s="9" t="s">
        <v>25</v>
      </c>
      <c r="Q755" s="1" t="s">
        <v>25</v>
      </c>
      <c r="R755" s="4" t="s">
        <v>25</v>
      </c>
      <c r="S755" s="1" t="s">
        <v>25</v>
      </c>
      <c r="T755" s="1" t="s">
        <v>25</v>
      </c>
    </row>
    <row r="756" spans="1:20" ht="30" x14ac:dyDescent="0.25">
      <c r="A756" s="7" t="s">
        <v>3137</v>
      </c>
      <c r="B756" s="1" t="s">
        <v>21</v>
      </c>
      <c r="C756" s="8" t="s">
        <v>3138</v>
      </c>
      <c r="D756" s="9">
        <v>43698</v>
      </c>
      <c r="E756" s="1" t="s">
        <v>3139</v>
      </c>
      <c r="F756" s="1" t="s">
        <v>780</v>
      </c>
      <c r="G756" s="9">
        <v>43698</v>
      </c>
      <c r="H756" s="9">
        <v>43698</v>
      </c>
      <c r="I756" s="1" t="s">
        <v>25</v>
      </c>
      <c r="J756" s="1" t="s">
        <v>26</v>
      </c>
      <c r="K756" s="1" t="s">
        <v>25</v>
      </c>
      <c r="L756" s="1" t="s">
        <v>258</v>
      </c>
      <c r="M756" s="4">
        <v>33913374</v>
      </c>
      <c r="N756" s="1" t="s">
        <v>3140</v>
      </c>
      <c r="O756" s="1" t="s">
        <v>25</v>
      </c>
      <c r="P756" s="9" t="s">
        <v>25</v>
      </c>
      <c r="Q756" s="1" t="s">
        <v>25</v>
      </c>
      <c r="R756" s="4" t="s">
        <v>25</v>
      </c>
      <c r="S756" s="1" t="s">
        <v>25</v>
      </c>
      <c r="T756" s="1" t="s">
        <v>25</v>
      </c>
    </row>
    <row r="757" spans="1:20" ht="30" x14ac:dyDescent="0.25">
      <c r="A757" s="7" t="s">
        <v>3141</v>
      </c>
      <c r="B757" s="1" t="s">
        <v>21</v>
      </c>
      <c r="C757" s="8" t="s">
        <v>2026</v>
      </c>
      <c r="D757" s="9">
        <v>43698</v>
      </c>
      <c r="E757" s="1" t="s">
        <v>3142</v>
      </c>
      <c r="F757" s="1" t="s">
        <v>780</v>
      </c>
      <c r="G757" s="9">
        <v>43698</v>
      </c>
      <c r="H757" s="9">
        <v>43698</v>
      </c>
      <c r="I757" s="1" t="s">
        <v>25</v>
      </c>
      <c r="J757" s="1" t="s">
        <v>26</v>
      </c>
      <c r="K757" s="1" t="s">
        <v>25</v>
      </c>
      <c r="L757" s="1" t="s">
        <v>258</v>
      </c>
      <c r="M757" s="4">
        <v>33913374</v>
      </c>
      <c r="N757" s="1" t="s">
        <v>3143</v>
      </c>
      <c r="O757" s="1" t="s">
        <v>25</v>
      </c>
      <c r="P757" s="9" t="s">
        <v>25</v>
      </c>
      <c r="Q757" s="1" t="s">
        <v>25</v>
      </c>
      <c r="R757" s="4" t="s">
        <v>25</v>
      </c>
      <c r="S757" s="1" t="s">
        <v>25</v>
      </c>
      <c r="T757" s="1" t="s">
        <v>25</v>
      </c>
    </row>
    <row r="758" spans="1:20" ht="30" x14ac:dyDescent="0.25">
      <c r="A758" s="7" t="s">
        <v>3144</v>
      </c>
      <c r="B758" s="1" t="s">
        <v>21</v>
      </c>
      <c r="C758" s="8" t="s">
        <v>2026</v>
      </c>
      <c r="D758" s="9">
        <v>43698</v>
      </c>
      <c r="E758" s="1" t="s">
        <v>3145</v>
      </c>
      <c r="F758" s="1" t="s">
        <v>780</v>
      </c>
      <c r="G758" s="9">
        <v>43698</v>
      </c>
      <c r="H758" s="9">
        <v>43698</v>
      </c>
      <c r="I758" s="1" t="s">
        <v>25</v>
      </c>
      <c r="J758" s="1" t="s">
        <v>26</v>
      </c>
      <c r="K758" s="1" t="s">
        <v>25</v>
      </c>
      <c r="L758" s="1" t="s">
        <v>258</v>
      </c>
      <c r="M758" s="4">
        <v>33913374</v>
      </c>
      <c r="N758" s="1" t="s">
        <v>3146</v>
      </c>
      <c r="O758" s="1" t="s">
        <v>25</v>
      </c>
      <c r="P758" s="9" t="s">
        <v>25</v>
      </c>
      <c r="Q758" s="1" t="s">
        <v>25</v>
      </c>
      <c r="R758" s="4" t="s">
        <v>25</v>
      </c>
      <c r="S758" s="1" t="s">
        <v>25</v>
      </c>
      <c r="T758" s="1" t="s">
        <v>25</v>
      </c>
    </row>
    <row r="759" spans="1:20" ht="60" x14ac:dyDescent="0.25">
      <c r="A759" s="7" t="s">
        <v>3147</v>
      </c>
      <c r="B759" s="1" t="s">
        <v>21</v>
      </c>
      <c r="C759" s="8" t="s">
        <v>706</v>
      </c>
      <c r="D759" s="9">
        <v>43699</v>
      </c>
      <c r="E759" s="1" t="s">
        <v>3148</v>
      </c>
      <c r="F759" s="1" t="s">
        <v>89</v>
      </c>
      <c r="G759" s="9">
        <v>43699</v>
      </c>
      <c r="H759" s="9">
        <v>43699</v>
      </c>
      <c r="I759" s="1" t="s">
        <v>25</v>
      </c>
      <c r="J759" s="1" t="s">
        <v>82</v>
      </c>
      <c r="K759" s="1" t="s">
        <v>3149</v>
      </c>
      <c r="L759" s="1" t="s">
        <v>252</v>
      </c>
      <c r="M759" s="4">
        <v>2741427</v>
      </c>
      <c r="N759" s="1" t="s">
        <v>3150</v>
      </c>
      <c r="O759" s="1" t="s">
        <v>25</v>
      </c>
      <c r="P759" s="9" t="s">
        <v>25</v>
      </c>
      <c r="Q759" s="1" t="s">
        <v>25</v>
      </c>
      <c r="R759" s="4" t="s">
        <v>25</v>
      </c>
      <c r="S759" s="1" t="s">
        <v>710</v>
      </c>
      <c r="T759" s="1" t="s">
        <v>25</v>
      </c>
    </row>
    <row r="760" spans="1:20" ht="60" x14ac:dyDescent="0.25">
      <c r="A760" s="7" t="s">
        <v>3151</v>
      </c>
      <c r="B760" s="1" t="s">
        <v>21</v>
      </c>
      <c r="C760" s="8" t="s">
        <v>3152</v>
      </c>
      <c r="D760" s="9">
        <v>43699</v>
      </c>
      <c r="E760" s="1" t="s">
        <v>3153</v>
      </c>
      <c r="F760" s="1" t="s">
        <v>81</v>
      </c>
      <c r="G760" s="9">
        <v>43699</v>
      </c>
      <c r="H760" s="9">
        <v>43699</v>
      </c>
      <c r="I760" s="1" t="s">
        <v>25</v>
      </c>
      <c r="J760" s="1" t="s">
        <v>82</v>
      </c>
      <c r="K760" s="1" t="s">
        <v>5093</v>
      </c>
      <c r="L760" s="1" t="s">
        <v>3154</v>
      </c>
      <c r="M760" s="4">
        <v>40317209</v>
      </c>
      <c r="N760" s="1" t="s">
        <v>3155</v>
      </c>
      <c r="O760" s="1" t="s">
        <v>25</v>
      </c>
      <c r="P760" s="9" t="s">
        <v>25</v>
      </c>
      <c r="Q760" s="1" t="s">
        <v>25</v>
      </c>
      <c r="R760" s="4" t="s">
        <v>25</v>
      </c>
      <c r="S760" s="1" t="s">
        <v>25</v>
      </c>
      <c r="T760" s="1" t="s">
        <v>25</v>
      </c>
    </row>
    <row r="761" spans="1:20" ht="45" x14ac:dyDescent="0.25">
      <c r="A761" s="7" t="s">
        <v>3156</v>
      </c>
      <c r="B761" s="1" t="s">
        <v>21</v>
      </c>
      <c r="C761" s="8" t="s">
        <v>3157</v>
      </c>
      <c r="D761" s="9">
        <v>43699</v>
      </c>
      <c r="E761" s="1" t="s">
        <v>3158</v>
      </c>
      <c r="F761" s="1" t="s">
        <v>58</v>
      </c>
      <c r="G761" s="9">
        <v>43699</v>
      </c>
      <c r="H761" s="9">
        <v>43699</v>
      </c>
      <c r="I761" s="1" t="s">
        <v>25</v>
      </c>
      <c r="J761" s="1" t="s">
        <v>82</v>
      </c>
      <c r="K761" s="1" t="s">
        <v>3159</v>
      </c>
      <c r="L761" s="1" t="s">
        <v>33</v>
      </c>
      <c r="M761" s="4">
        <v>38707906</v>
      </c>
      <c r="N761" s="1" t="s">
        <v>3160</v>
      </c>
      <c r="O761" s="1" t="s">
        <v>25</v>
      </c>
      <c r="P761" s="9" t="s">
        <v>25</v>
      </c>
      <c r="Q761" s="1" t="s">
        <v>25</v>
      </c>
      <c r="R761" s="4" t="s">
        <v>25</v>
      </c>
      <c r="S761" s="1" t="s">
        <v>25</v>
      </c>
      <c r="T761" s="1" t="s">
        <v>25</v>
      </c>
    </row>
    <row r="762" spans="1:20" ht="45" x14ac:dyDescent="0.25">
      <c r="A762" s="7" t="s">
        <v>3161</v>
      </c>
      <c r="B762" s="1" t="s">
        <v>21</v>
      </c>
      <c r="C762" s="8" t="s">
        <v>3162</v>
      </c>
      <c r="D762" s="9">
        <v>43699</v>
      </c>
      <c r="E762" s="1" t="s">
        <v>3163</v>
      </c>
      <c r="F762" s="1" t="s">
        <v>68</v>
      </c>
      <c r="G762" s="9">
        <v>43699</v>
      </c>
      <c r="H762" s="9">
        <v>43699</v>
      </c>
      <c r="I762" s="1" t="s">
        <v>25</v>
      </c>
      <c r="J762" s="1" t="s">
        <v>26</v>
      </c>
      <c r="K762" s="1" t="s">
        <v>25</v>
      </c>
      <c r="L762" s="1" t="s">
        <v>5134</v>
      </c>
      <c r="M762" s="4">
        <v>39767332</v>
      </c>
      <c r="N762" s="1" t="s">
        <v>3164</v>
      </c>
      <c r="O762" s="1" t="s">
        <v>25</v>
      </c>
      <c r="P762" s="9" t="s">
        <v>25</v>
      </c>
      <c r="Q762" s="1" t="s">
        <v>25</v>
      </c>
      <c r="R762" s="4" t="s">
        <v>25</v>
      </c>
      <c r="S762" s="1" t="s">
        <v>25</v>
      </c>
      <c r="T762" s="1" t="s">
        <v>25</v>
      </c>
    </row>
    <row r="763" spans="1:20" ht="45" x14ac:dyDescent="0.25">
      <c r="A763" s="7" t="s">
        <v>3165</v>
      </c>
      <c r="B763" s="1" t="s">
        <v>21</v>
      </c>
      <c r="C763" s="8" t="s">
        <v>3166</v>
      </c>
      <c r="D763" s="9">
        <v>43699</v>
      </c>
      <c r="E763" s="1" t="s">
        <v>3167</v>
      </c>
      <c r="F763" s="1" t="s">
        <v>81</v>
      </c>
      <c r="G763" s="9">
        <v>43699</v>
      </c>
      <c r="H763" s="9">
        <v>43699</v>
      </c>
      <c r="I763" s="1" t="s">
        <v>25</v>
      </c>
      <c r="J763" s="1" t="s">
        <v>82</v>
      </c>
      <c r="K763" s="1" t="s">
        <v>5042</v>
      </c>
      <c r="L763" s="1" t="s">
        <v>44</v>
      </c>
      <c r="M763" s="4">
        <v>25917627</v>
      </c>
      <c r="N763" s="1" t="s">
        <v>3168</v>
      </c>
      <c r="O763" s="1" t="s">
        <v>25</v>
      </c>
      <c r="P763" s="9" t="s">
        <v>25</v>
      </c>
      <c r="Q763" s="1" t="s">
        <v>25</v>
      </c>
      <c r="R763" s="4" t="s">
        <v>25</v>
      </c>
      <c r="S763" s="1" t="s">
        <v>25</v>
      </c>
      <c r="T763" s="1" t="s">
        <v>25</v>
      </c>
    </row>
    <row r="764" spans="1:20" ht="45" x14ac:dyDescent="0.25">
      <c r="A764" s="7" t="s">
        <v>3169</v>
      </c>
      <c r="B764" s="1" t="s">
        <v>21</v>
      </c>
      <c r="C764" s="8" t="s">
        <v>581</v>
      </c>
      <c r="D764" s="9">
        <v>43699</v>
      </c>
      <c r="E764" s="1" t="s">
        <v>3170</v>
      </c>
      <c r="F764" s="1" t="s">
        <v>81</v>
      </c>
      <c r="G764" s="9">
        <v>43699</v>
      </c>
      <c r="H764" s="9">
        <v>43699</v>
      </c>
      <c r="I764" s="1" t="s">
        <v>25</v>
      </c>
      <c r="J764" s="1" t="s">
        <v>82</v>
      </c>
      <c r="K764" s="1" t="s">
        <v>5102</v>
      </c>
      <c r="L764" s="1" t="s">
        <v>44</v>
      </c>
      <c r="M764" s="4">
        <v>25917627</v>
      </c>
      <c r="N764" s="1" t="s">
        <v>3171</v>
      </c>
      <c r="O764" s="1" t="s">
        <v>25</v>
      </c>
      <c r="P764" s="9" t="s">
        <v>25</v>
      </c>
      <c r="Q764" s="1" t="s">
        <v>25</v>
      </c>
      <c r="R764" s="4" t="s">
        <v>25</v>
      </c>
      <c r="S764" s="1" t="s">
        <v>25</v>
      </c>
      <c r="T764" s="1" t="s">
        <v>25</v>
      </c>
    </row>
    <row r="765" spans="1:20" ht="45" x14ac:dyDescent="0.25">
      <c r="A765" s="7" t="s">
        <v>3172</v>
      </c>
      <c r="B765" s="1" t="s">
        <v>21</v>
      </c>
      <c r="C765" s="8" t="s">
        <v>3173</v>
      </c>
      <c r="D765" s="9">
        <v>43699</v>
      </c>
      <c r="E765" s="1" t="s">
        <v>3174</v>
      </c>
      <c r="F765" s="1" t="s">
        <v>81</v>
      </c>
      <c r="G765" s="9">
        <v>43699</v>
      </c>
      <c r="H765" s="9">
        <v>43699</v>
      </c>
      <c r="I765" s="1" t="s">
        <v>25</v>
      </c>
      <c r="J765" s="1" t="s">
        <v>82</v>
      </c>
      <c r="K765" s="1" t="s">
        <v>5068</v>
      </c>
      <c r="L765" s="1" t="s">
        <v>44</v>
      </c>
      <c r="M765" s="4">
        <v>25917627</v>
      </c>
      <c r="N765" s="1" t="s">
        <v>3175</v>
      </c>
      <c r="O765" s="1" t="s">
        <v>25</v>
      </c>
      <c r="P765" s="9" t="s">
        <v>25</v>
      </c>
      <c r="Q765" s="1" t="s">
        <v>25</v>
      </c>
      <c r="R765" s="4" t="s">
        <v>25</v>
      </c>
      <c r="S765" s="1" t="s">
        <v>25</v>
      </c>
      <c r="T765" s="1" t="s">
        <v>25</v>
      </c>
    </row>
    <row r="766" spans="1:20" ht="45" x14ac:dyDescent="0.25">
      <c r="A766" s="7" t="s">
        <v>3176</v>
      </c>
      <c r="B766" s="1" t="s">
        <v>21</v>
      </c>
      <c r="C766" s="8" t="s">
        <v>1008</v>
      </c>
      <c r="D766" s="9">
        <v>43699</v>
      </c>
      <c r="E766" s="1" t="s">
        <v>3177</v>
      </c>
      <c r="F766" s="1" t="s">
        <v>81</v>
      </c>
      <c r="G766" s="9">
        <v>43699</v>
      </c>
      <c r="H766" s="9">
        <v>43699</v>
      </c>
      <c r="I766" s="1" t="s">
        <v>25</v>
      </c>
      <c r="J766" s="1" t="s">
        <v>91</v>
      </c>
      <c r="K766" s="1" t="s">
        <v>5086</v>
      </c>
      <c r="L766" s="1" t="s">
        <v>1523</v>
      </c>
      <c r="M766" s="4">
        <v>42806910</v>
      </c>
      <c r="N766" s="1" t="s">
        <v>3178</v>
      </c>
      <c r="O766" s="1" t="s">
        <v>25</v>
      </c>
      <c r="P766" s="9" t="s">
        <v>25</v>
      </c>
      <c r="Q766" s="1" t="s">
        <v>25</v>
      </c>
      <c r="R766" s="4" t="s">
        <v>25</v>
      </c>
      <c r="S766" s="1" t="s">
        <v>25</v>
      </c>
      <c r="T766" s="1" t="s">
        <v>25</v>
      </c>
    </row>
    <row r="767" spans="1:20" ht="75" x14ac:dyDescent="0.25">
      <c r="A767" s="7" t="s">
        <v>3179</v>
      </c>
      <c r="B767" s="1" t="s">
        <v>21</v>
      </c>
      <c r="C767" s="8" t="s">
        <v>3180</v>
      </c>
      <c r="D767" s="9">
        <v>43699</v>
      </c>
      <c r="E767" s="1" t="s">
        <v>3181</v>
      </c>
      <c r="F767" s="1" t="s">
        <v>81</v>
      </c>
      <c r="G767" s="9">
        <v>43699</v>
      </c>
      <c r="H767" s="9">
        <v>43699</v>
      </c>
      <c r="I767" s="1" t="s">
        <v>5063</v>
      </c>
      <c r="J767" s="1" t="s">
        <v>26</v>
      </c>
      <c r="K767" s="1" t="s">
        <v>25</v>
      </c>
      <c r="L767" s="1" t="s">
        <v>84</v>
      </c>
      <c r="M767" s="4">
        <v>22473</v>
      </c>
      <c r="N767" s="1" t="s">
        <v>3182</v>
      </c>
      <c r="O767" s="1" t="s">
        <v>25</v>
      </c>
      <c r="P767" s="9" t="s">
        <v>25</v>
      </c>
      <c r="Q767" s="1" t="s">
        <v>25</v>
      </c>
      <c r="R767" s="4" t="s">
        <v>25</v>
      </c>
      <c r="S767" s="1" t="s">
        <v>25</v>
      </c>
      <c r="T767" s="1" t="s">
        <v>25</v>
      </c>
    </row>
    <row r="768" spans="1:20" ht="60" x14ac:dyDescent="0.25">
      <c r="A768" s="7" t="s">
        <v>3183</v>
      </c>
      <c r="B768" s="1" t="s">
        <v>21</v>
      </c>
      <c r="C768" s="8" t="s">
        <v>3184</v>
      </c>
      <c r="D768" s="9">
        <v>43699</v>
      </c>
      <c r="E768" s="1" t="s">
        <v>3185</v>
      </c>
      <c r="F768" s="1" t="s">
        <v>32</v>
      </c>
      <c r="G768" s="9">
        <v>43699</v>
      </c>
      <c r="H768" s="9">
        <v>43699</v>
      </c>
      <c r="I768" s="1" t="s">
        <v>5100</v>
      </c>
      <c r="J768" s="1" t="s">
        <v>26</v>
      </c>
      <c r="K768" s="1" t="s">
        <v>25</v>
      </c>
      <c r="L768" s="1" t="s">
        <v>50</v>
      </c>
      <c r="M768" s="4">
        <v>2012556</v>
      </c>
      <c r="N768" s="1" t="s">
        <v>3186</v>
      </c>
      <c r="O768" s="1" t="s">
        <v>25</v>
      </c>
      <c r="P768" s="9" t="s">
        <v>25</v>
      </c>
      <c r="Q768" s="1" t="s">
        <v>25</v>
      </c>
      <c r="R768" s="4" t="s">
        <v>25</v>
      </c>
      <c r="S768" s="1" t="s">
        <v>25</v>
      </c>
      <c r="T768" s="1" t="s">
        <v>25</v>
      </c>
    </row>
    <row r="769" spans="1:20" ht="45" x14ac:dyDescent="0.25">
      <c r="A769" s="7" t="s">
        <v>3187</v>
      </c>
      <c r="B769" s="1" t="s">
        <v>21</v>
      </c>
      <c r="C769" s="8" t="s">
        <v>3188</v>
      </c>
      <c r="D769" s="9">
        <v>43699</v>
      </c>
      <c r="E769" s="1" t="s">
        <v>3189</v>
      </c>
      <c r="F769" s="1" t="s">
        <v>32</v>
      </c>
      <c r="G769" s="9">
        <v>43699</v>
      </c>
      <c r="H769" s="9">
        <v>43699</v>
      </c>
      <c r="I769" s="1" t="s">
        <v>25</v>
      </c>
      <c r="J769" s="1" t="s">
        <v>26</v>
      </c>
      <c r="K769" s="1" t="s">
        <v>25</v>
      </c>
      <c r="L769" s="1" t="s">
        <v>50</v>
      </c>
      <c r="M769" s="4">
        <v>2012556</v>
      </c>
      <c r="N769" s="1" t="s">
        <v>3190</v>
      </c>
      <c r="O769" s="1" t="s">
        <v>25</v>
      </c>
      <c r="P769" s="9" t="s">
        <v>25</v>
      </c>
      <c r="Q769" s="1" t="s">
        <v>25</v>
      </c>
      <c r="R769" s="4" t="s">
        <v>25</v>
      </c>
      <c r="S769" s="1" t="s">
        <v>25</v>
      </c>
      <c r="T769" s="1" t="s">
        <v>25</v>
      </c>
    </row>
    <row r="770" spans="1:20" ht="45" x14ac:dyDescent="0.25">
      <c r="A770" s="7" t="s">
        <v>3191</v>
      </c>
      <c r="B770" s="1" t="s">
        <v>21</v>
      </c>
      <c r="C770" s="8" t="s">
        <v>3192</v>
      </c>
      <c r="D770" s="9">
        <v>43699</v>
      </c>
      <c r="E770" s="1" t="s">
        <v>3193</v>
      </c>
      <c r="F770" s="1" t="s">
        <v>32</v>
      </c>
      <c r="G770" s="9">
        <v>43699</v>
      </c>
      <c r="H770" s="9">
        <v>43699</v>
      </c>
      <c r="I770" s="1" t="s">
        <v>5073</v>
      </c>
      <c r="J770" s="1" t="s">
        <v>26</v>
      </c>
      <c r="K770" s="1" t="s">
        <v>25</v>
      </c>
      <c r="L770" s="1" t="s">
        <v>50</v>
      </c>
      <c r="M770" s="4">
        <v>2012556</v>
      </c>
      <c r="N770" s="1" t="s">
        <v>3194</v>
      </c>
      <c r="O770" s="1" t="s">
        <v>25</v>
      </c>
      <c r="P770" s="9" t="s">
        <v>25</v>
      </c>
      <c r="Q770" s="1" t="s">
        <v>25</v>
      </c>
      <c r="R770" s="4" t="s">
        <v>25</v>
      </c>
      <c r="S770" s="1" t="s">
        <v>25</v>
      </c>
      <c r="T770" s="1" t="s">
        <v>25</v>
      </c>
    </row>
    <row r="771" spans="1:20" ht="75" x14ac:dyDescent="0.25">
      <c r="A771" s="7" t="s">
        <v>3195</v>
      </c>
      <c r="B771" s="1" t="s">
        <v>21</v>
      </c>
      <c r="C771" s="8" t="s">
        <v>3196</v>
      </c>
      <c r="D771" s="9">
        <v>43699</v>
      </c>
      <c r="E771" s="1" t="s">
        <v>3197</v>
      </c>
      <c r="F771" s="1" t="s">
        <v>24</v>
      </c>
      <c r="G771" s="9">
        <v>43699</v>
      </c>
      <c r="H771" s="9">
        <v>43699</v>
      </c>
      <c r="I771" s="1" t="s">
        <v>25</v>
      </c>
      <c r="J771" s="1" t="s">
        <v>26</v>
      </c>
      <c r="K771" s="1" t="s">
        <v>25</v>
      </c>
      <c r="L771" s="1" t="s">
        <v>27</v>
      </c>
      <c r="M771" s="4">
        <v>40453390</v>
      </c>
      <c r="N771" s="1" t="s">
        <v>3198</v>
      </c>
      <c r="O771" s="1" t="s">
        <v>25</v>
      </c>
      <c r="P771" s="9" t="s">
        <v>25</v>
      </c>
      <c r="Q771" s="1" t="s">
        <v>25</v>
      </c>
      <c r="R771" s="4" t="s">
        <v>25</v>
      </c>
      <c r="S771" s="1" t="s">
        <v>25</v>
      </c>
      <c r="T771" s="1" t="s">
        <v>25</v>
      </c>
    </row>
    <row r="772" spans="1:20" ht="60" x14ac:dyDescent="0.25">
      <c r="A772" s="7" t="s">
        <v>3199</v>
      </c>
      <c r="B772" s="1" t="s">
        <v>21</v>
      </c>
      <c r="C772" s="8" t="s">
        <v>3200</v>
      </c>
      <c r="D772" s="9">
        <v>43699</v>
      </c>
      <c r="E772" s="1" t="s">
        <v>3201</v>
      </c>
      <c r="F772" s="1" t="s">
        <v>89</v>
      </c>
      <c r="G772" s="9">
        <v>43699</v>
      </c>
      <c r="H772" s="9">
        <v>43699</v>
      </c>
      <c r="I772" s="1" t="s">
        <v>25</v>
      </c>
      <c r="J772" s="1" t="s">
        <v>26</v>
      </c>
      <c r="K772" s="1" t="s">
        <v>25</v>
      </c>
      <c r="L772" s="1" t="s">
        <v>560</v>
      </c>
      <c r="M772" s="4">
        <v>35711328</v>
      </c>
      <c r="N772" s="1" t="s">
        <v>3202</v>
      </c>
      <c r="O772" s="1" t="s">
        <v>25</v>
      </c>
      <c r="P772" s="9" t="s">
        <v>25</v>
      </c>
      <c r="Q772" s="1" t="s">
        <v>25</v>
      </c>
      <c r="R772" s="4" t="s">
        <v>25</v>
      </c>
      <c r="S772" s="1" t="s">
        <v>809</v>
      </c>
      <c r="T772" s="1" t="s">
        <v>25</v>
      </c>
    </row>
    <row r="773" spans="1:20" ht="45" x14ac:dyDescent="0.25">
      <c r="A773" s="7" t="s">
        <v>3203</v>
      </c>
      <c r="B773" s="1" t="s">
        <v>21</v>
      </c>
      <c r="C773" s="8" t="s">
        <v>3204</v>
      </c>
      <c r="D773" s="9">
        <v>43704</v>
      </c>
      <c r="E773" s="1" t="s">
        <v>3205</v>
      </c>
      <c r="F773" s="1" t="s">
        <v>231</v>
      </c>
      <c r="G773" s="9">
        <v>43704</v>
      </c>
      <c r="H773" s="9">
        <v>43704</v>
      </c>
      <c r="I773" s="1" t="s">
        <v>25</v>
      </c>
      <c r="J773" s="1" t="s">
        <v>26</v>
      </c>
      <c r="K773" s="1" t="s">
        <v>25</v>
      </c>
      <c r="L773" s="1" t="s">
        <v>1092</v>
      </c>
      <c r="M773" s="4">
        <v>42791826</v>
      </c>
      <c r="N773" s="1" t="s">
        <v>3206</v>
      </c>
      <c r="O773" s="1" t="s">
        <v>25</v>
      </c>
      <c r="P773" s="9" t="s">
        <v>25</v>
      </c>
      <c r="Q773" s="1" t="s">
        <v>25</v>
      </c>
      <c r="R773" s="4" t="s">
        <v>25</v>
      </c>
      <c r="S773" s="1" t="s">
        <v>25</v>
      </c>
      <c r="T773" s="1" t="s">
        <v>25</v>
      </c>
    </row>
    <row r="774" spans="1:20" ht="45" x14ac:dyDescent="0.25">
      <c r="A774" s="7" t="s">
        <v>3207</v>
      </c>
      <c r="B774" s="1" t="s">
        <v>21</v>
      </c>
      <c r="C774" s="8" t="s">
        <v>3208</v>
      </c>
      <c r="D774" s="9">
        <v>43704</v>
      </c>
      <c r="E774" s="1" t="s">
        <v>3209</v>
      </c>
      <c r="F774" s="1" t="s">
        <v>81</v>
      </c>
      <c r="G774" s="9">
        <v>43704</v>
      </c>
      <c r="H774" s="9">
        <v>43704</v>
      </c>
      <c r="I774" s="1" t="s">
        <v>25</v>
      </c>
      <c r="J774" s="1" t="s">
        <v>26</v>
      </c>
      <c r="K774" s="1" t="s">
        <v>25</v>
      </c>
      <c r="L774" s="1" t="s">
        <v>44</v>
      </c>
      <c r="M774" s="4">
        <v>25917627</v>
      </c>
      <c r="N774" s="1" t="s">
        <v>3210</v>
      </c>
      <c r="O774" s="1" t="s">
        <v>25</v>
      </c>
      <c r="P774" s="9" t="s">
        <v>25</v>
      </c>
      <c r="Q774" s="1" t="s">
        <v>25</v>
      </c>
      <c r="R774" s="4" t="s">
        <v>25</v>
      </c>
      <c r="S774" s="1" t="s">
        <v>25</v>
      </c>
      <c r="T774" s="1" t="s">
        <v>25</v>
      </c>
    </row>
    <row r="775" spans="1:20" ht="45" x14ac:dyDescent="0.25">
      <c r="A775" s="7" t="s">
        <v>3211</v>
      </c>
      <c r="B775" s="1" t="s">
        <v>21</v>
      </c>
      <c r="C775" s="8" t="s">
        <v>3212</v>
      </c>
      <c r="D775" s="9">
        <v>43704</v>
      </c>
      <c r="E775" s="1" t="s">
        <v>3213</v>
      </c>
      <c r="F775" s="1" t="s">
        <v>58</v>
      </c>
      <c r="G775" s="9">
        <v>43704</v>
      </c>
      <c r="H775" s="9">
        <v>43704</v>
      </c>
      <c r="I775" s="1" t="s">
        <v>25</v>
      </c>
      <c r="J775" s="1" t="s">
        <v>26</v>
      </c>
      <c r="K775" s="1" t="s">
        <v>25</v>
      </c>
      <c r="L775" s="1" t="s">
        <v>33</v>
      </c>
      <c r="M775" s="4">
        <v>38707906</v>
      </c>
      <c r="N775" s="1" t="s">
        <v>3214</v>
      </c>
      <c r="O775" s="1" t="s">
        <v>25</v>
      </c>
      <c r="P775" s="9" t="s">
        <v>25</v>
      </c>
      <c r="Q775" s="1" t="s">
        <v>25</v>
      </c>
      <c r="R775" s="4" t="s">
        <v>25</v>
      </c>
      <c r="S775" s="1" t="s">
        <v>25</v>
      </c>
      <c r="T775" s="1" t="s">
        <v>25</v>
      </c>
    </row>
    <row r="776" spans="1:20" ht="45" x14ac:dyDescent="0.25">
      <c r="A776" s="7" t="s">
        <v>3215</v>
      </c>
      <c r="B776" s="1" t="s">
        <v>21</v>
      </c>
      <c r="C776" s="8" t="s">
        <v>3216</v>
      </c>
      <c r="D776" s="9">
        <v>43704</v>
      </c>
      <c r="E776" s="1" t="s">
        <v>3217</v>
      </c>
      <c r="F776" s="1" t="s">
        <v>81</v>
      </c>
      <c r="G776" s="9">
        <v>43704</v>
      </c>
      <c r="H776" s="9">
        <v>43704</v>
      </c>
      <c r="I776" s="1" t="s">
        <v>3218</v>
      </c>
      <c r="J776" s="1" t="s">
        <v>26</v>
      </c>
      <c r="K776" s="1" t="s">
        <v>25</v>
      </c>
      <c r="L776" s="1" t="s">
        <v>252</v>
      </c>
      <c r="M776" s="4">
        <v>2741427</v>
      </c>
      <c r="N776" s="1" t="s">
        <v>3219</v>
      </c>
      <c r="O776" s="1" t="s">
        <v>25</v>
      </c>
      <c r="P776" s="9" t="s">
        <v>25</v>
      </c>
      <c r="Q776" s="1" t="s">
        <v>25</v>
      </c>
      <c r="R776" s="4" t="s">
        <v>25</v>
      </c>
      <c r="S776" s="1" t="s">
        <v>25</v>
      </c>
      <c r="T776" s="1" t="s">
        <v>25</v>
      </c>
    </row>
    <row r="777" spans="1:20" ht="90" x14ac:dyDescent="0.25">
      <c r="A777" s="7" t="s">
        <v>3220</v>
      </c>
      <c r="B777" s="1" t="s">
        <v>21</v>
      </c>
      <c r="C777" s="8" t="s">
        <v>3221</v>
      </c>
      <c r="D777" s="9">
        <v>43704</v>
      </c>
      <c r="E777" s="1" t="s">
        <v>3222</v>
      </c>
      <c r="F777" s="1" t="s">
        <v>32</v>
      </c>
      <c r="G777" s="9">
        <v>43704</v>
      </c>
      <c r="H777" s="9">
        <v>43704</v>
      </c>
      <c r="I777" s="1" t="s">
        <v>25</v>
      </c>
      <c r="J777" s="1" t="s">
        <v>26</v>
      </c>
      <c r="K777" s="1" t="s">
        <v>25</v>
      </c>
      <c r="L777" s="1" t="s">
        <v>50</v>
      </c>
      <c r="M777" s="4">
        <v>2012556</v>
      </c>
      <c r="N777" s="1" t="s">
        <v>3223</v>
      </c>
      <c r="O777" s="1" t="s">
        <v>25</v>
      </c>
      <c r="P777" s="9" t="s">
        <v>25</v>
      </c>
      <c r="Q777" s="1" t="s">
        <v>25</v>
      </c>
      <c r="R777" s="4" t="s">
        <v>25</v>
      </c>
      <c r="S777" s="1" t="s">
        <v>25</v>
      </c>
      <c r="T777" s="1" t="s">
        <v>25</v>
      </c>
    </row>
    <row r="778" spans="1:20" ht="30" x14ac:dyDescent="0.25">
      <c r="A778" s="7" t="s">
        <v>3224</v>
      </c>
      <c r="B778" s="1" t="s">
        <v>21</v>
      </c>
      <c r="C778" s="8" t="s">
        <v>3225</v>
      </c>
      <c r="D778" s="9">
        <v>43705</v>
      </c>
      <c r="E778" s="1" t="s">
        <v>3226</v>
      </c>
      <c r="F778" s="1" t="s">
        <v>58</v>
      </c>
      <c r="G778" s="9">
        <v>43705</v>
      </c>
      <c r="H778" s="9">
        <v>43705</v>
      </c>
      <c r="I778" s="1" t="s">
        <v>25</v>
      </c>
      <c r="J778" s="1" t="s">
        <v>26</v>
      </c>
      <c r="K778" s="1" t="s">
        <v>25</v>
      </c>
      <c r="L778" s="1" t="s">
        <v>33</v>
      </c>
      <c r="M778" s="4">
        <v>38707906</v>
      </c>
      <c r="N778" s="1" t="s">
        <v>3227</v>
      </c>
      <c r="O778" s="1" t="s">
        <v>25</v>
      </c>
      <c r="P778" s="9" t="s">
        <v>25</v>
      </c>
      <c r="Q778" s="1" t="s">
        <v>25</v>
      </c>
      <c r="R778" s="4" t="s">
        <v>25</v>
      </c>
      <c r="S778" s="1" t="s">
        <v>25</v>
      </c>
      <c r="T778" s="1" t="s">
        <v>25</v>
      </c>
    </row>
    <row r="779" spans="1:20" ht="30" x14ac:dyDescent="0.25">
      <c r="A779" s="7" t="s">
        <v>3228</v>
      </c>
      <c r="B779" s="1" t="s">
        <v>21</v>
      </c>
      <c r="C779" s="8" t="s">
        <v>3079</v>
      </c>
      <c r="D779" s="9">
        <v>43705</v>
      </c>
      <c r="E779" s="1" t="s">
        <v>3229</v>
      </c>
      <c r="F779" s="1" t="s">
        <v>43</v>
      </c>
      <c r="G779" s="9">
        <v>43705</v>
      </c>
      <c r="H779" s="9">
        <v>43705</v>
      </c>
      <c r="I779" s="1" t="s">
        <v>25</v>
      </c>
      <c r="J779" s="1" t="s">
        <v>26</v>
      </c>
      <c r="K779" s="1" t="s">
        <v>25</v>
      </c>
      <c r="L779" s="1" t="s">
        <v>44</v>
      </c>
      <c r="M779" s="4">
        <v>25917627</v>
      </c>
      <c r="N779" s="1" t="s">
        <v>3230</v>
      </c>
      <c r="O779" s="1" t="s">
        <v>25</v>
      </c>
      <c r="P779" s="9" t="s">
        <v>25</v>
      </c>
      <c r="Q779" s="1" t="s">
        <v>25</v>
      </c>
      <c r="R779" s="4" t="s">
        <v>25</v>
      </c>
      <c r="S779" s="1" t="s">
        <v>25</v>
      </c>
      <c r="T779" s="1" t="s">
        <v>25</v>
      </c>
    </row>
    <row r="780" spans="1:20" ht="60" x14ac:dyDescent="0.25">
      <c r="A780" s="7" t="s">
        <v>3231</v>
      </c>
      <c r="B780" s="1" t="s">
        <v>21</v>
      </c>
      <c r="C780" s="8" t="s">
        <v>3232</v>
      </c>
      <c r="D780" s="9">
        <v>43705</v>
      </c>
      <c r="E780" s="1" t="s">
        <v>3233</v>
      </c>
      <c r="F780" s="1" t="s">
        <v>780</v>
      </c>
      <c r="G780" s="9">
        <v>43705</v>
      </c>
      <c r="H780" s="9">
        <v>43705</v>
      </c>
      <c r="I780" s="1" t="s">
        <v>25</v>
      </c>
      <c r="J780" s="1" t="s">
        <v>26</v>
      </c>
      <c r="K780" s="1" t="s">
        <v>25</v>
      </c>
      <c r="L780" s="1" t="s">
        <v>258</v>
      </c>
      <c r="M780" s="4">
        <v>33913374</v>
      </c>
      <c r="N780" s="1" t="s">
        <v>3234</v>
      </c>
      <c r="O780" s="1" t="s">
        <v>25</v>
      </c>
      <c r="P780" s="9" t="s">
        <v>25</v>
      </c>
      <c r="Q780" s="1" t="s">
        <v>25</v>
      </c>
      <c r="R780" s="4" t="s">
        <v>25</v>
      </c>
      <c r="S780" s="1" t="s">
        <v>25</v>
      </c>
      <c r="T780" s="1" t="s">
        <v>25</v>
      </c>
    </row>
    <row r="781" spans="1:20" ht="45" x14ac:dyDescent="0.25">
      <c r="A781" s="7" t="s">
        <v>3235</v>
      </c>
      <c r="B781" s="1" t="s">
        <v>21</v>
      </c>
      <c r="C781" s="8" t="s">
        <v>1166</v>
      </c>
      <c r="D781" s="9">
        <v>43705</v>
      </c>
      <c r="E781" s="1" t="s">
        <v>3236</v>
      </c>
      <c r="F781" s="1" t="s">
        <v>81</v>
      </c>
      <c r="G781" s="9">
        <v>43705</v>
      </c>
      <c r="H781" s="9">
        <v>43705</v>
      </c>
      <c r="I781" s="1" t="s">
        <v>25</v>
      </c>
      <c r="J781" s="1" t="s">
        <v>82</v>
      </c>
      <c r="K781" s="1" t="s">
        <v>1168</v>
      </c>
      <c r="L781" s="1" t="s">
        <v>5136</v>
      </c>
      <c r="M781" s="4">
        <v>34007873</v>
      </c>
      <c r="N781" s="1" t="s">
        <v>3237</v>
      </c>
      <c r="O781" s="1" t="s">
        <v>25</v>
      </c>
      <c r="P781" s="9" t="s">
        <v>25</v>
      </c>
      <c r="Q781" s="1" t="s">
        <v>25</v>
      </c>
      <c r="R781" s="4" t="s">
        <v>25</v>
      </c>
      <c r="S781" s="1" t="s">
        <v>25</v>
      </c>
      <c r="T781" s="1" t="s">
        <v>25</v>
      </c>
    </row>
    <row r="782" spans="1:20" ht="45" x14ac:dyDescent="0.25">
      <c r="A782" s="7" t="s">
        <v>3238</v>
      </c>
      <c r="B782" s="1" t="s">
        <v>21</v>
      </c>
      <c r="C782" s="8" t="s">
        <v>3079</v>
      </c>
      <c r="D782" s="9">
        <v>43705</v>
      </c>
      <c r="E782" s="1" t="s">
        <v>3239</v>
      </c>
      <c r="F782" s="1" t="s">
        <v>43</v>
      </c>
      <c r="G782" s="9">
        <v>43705</v>
      </c>
      <c r="H782" s="9">
        <v>43705</v>
      </c>
      <c r="I782" s="1" t="s">
        <v>25</v>
      </c>
      <c r="J782" s="1" t="s">
        <v>82</v>
      </c>
      <c r="K782" s="1" t="s">
        <v>3240</v>
      </c>
      <c r="L782" s="1" t="s">
        <v>44</v>
      </c>
      <c r="M782" s="4">
        <v>25917627</v>
      </c>
      <c r="N782" s="1" t="s">
        <v>3241</v>
      </c>
      <c r="O782" s="1" t="s">
        <v>25</v>
      </c>
      <c r="P782" s="9" t="s">
        <v>25</v>
      </c>
      <c r="Q782" s="1" t="s">
        <v>25</v>
      </c>
      <c r="R782" s="4" t="s">
        <v>25</v>
      </c>
      <c r="S782" s="1" t="s">
        <v>25</v>
      </c>
      <c r="T782" s="1" t="s">
        <v>25</v>
      </c>
    </row>
    <row r="783" spans="1:20" ht="30" x14ac:dyDescent="0.25">
      <c r="A783" s="7" t="s">
        <v>3242</v>
      </c>
      <c r="B783" s="1" t="s">
        <v>21</v>
      </c>
      <c r="C783" s="8" t="s">
        <v>3079</v>
      </c>
      <c r="D783" s="9">
        <v>43705</v>
      </c>
      <c r="E783" s="1" t="s">
        <v>3243</v>
      </c>
      <c r="F783" s="1" t="s">
        <v>43</v>
      </c>
      <c r="G783" s="9">
        <v>43705</v>
      </c>
      <c r="H783" s="9">
        <v>43705</v>
      </c>
      <c r="I783" s="1" t="s">
        <v>25</v>
      </c>
      <c r="J783" s="1" t="s">
        <v>26</v>
      </c>
      <c r="K783" s="1" t="s">
        <v>25</v>
      </c>
      <c r="L783" s="1" t="s">
        <v>44</v>
      </c>
      <c r="M783" s="4">
        <v>25917627</v>
      </c>
      <c r="N783" s="1" t="s">
        <v>3244</v>
      </c>
      <c r="O783" s="1" t="s">
        <v>25</v>
      </c>
      <c r="P783" s="9" t="s">
        <v>25</v>
      </c>
      <c r="Q783" s="1" t="s">
        <v>25</v>
      </c>
      <c r="R783" s="4" t="s">
        <v>25</v>
      </c>
      <c r="S783" s="1" t="s">
        <v>25</v>
      </c>
      <c r="T783" s="1" t="s">
        <v>25</v>
      </c>
    </row>
    <row r="784" spans="1:20" ht="30" x14ac:dyDescent="0.25">
      <c r="A784" s="7" t="s">
        <v>3245</v>
      </c>
      <c r="B784" s="1" t="s">
        <v>21</v>
      </c>
      <c r="C784" s="8" t="s">
        <v>3079</v>
      </c>
      <c r="D784" s="9">
        <v>43705</v>
      </c>
      <c r="E784" s="1" t="s">
        <v>3246</v>
      </c>
      <c r="F784" s="1" t="s">
        <v>43</v>
      </c>
      <c r="G784" s="9">
        <v>43705</v>
      </c>
      <c r="H784" s="9">
        <v>43705</v>
      </c>
      <c r="I784" s="1" t="s">
        <v>25</v>
      </c>
      <c r="J784" s="1" t="s">
        <v>26</v>
      </c>
      <c r="K784" s="1" t="s">
        <v>25</v>
      </c>
      <c r="L784" s="1" t="s">
        <v>44</v>
      </c>
      <c r="M784" s="4">
        <v>25917627</v>
      </c>
      <c r="N784" s="1" t="s">
        <v>3247</v>
      </c>
      <c r="O784" s="1" t="s">
        <v>25</v>
      </c>
      <c r="P784" s="9" t="s">
        <v>25</v>
      </c>
      <c r="Q784" s="1" t="s">
        <v>25</v>
      </c>
      <c r="R784" s="4" t="s">
        <v>25</v>
      </c>
      <c r="S784" s="1" t="s">
        <v>25</v>
      </c>
      <c r="T784" s="1" t="s">
        <v>25</v>
      </c>
    </row>
    <row r="785" spans="1:20" ht="30" x14ac:dyDescent="0.25">
      <c r="A785" s="7" t="s">
        <v>3248</v>
      </c>
      <c r="B785" s="1" t="s">
        <v>21</v>
      </c>
      <c r="C785" s="8" t="s">
        <v>3079</v>
      </c>
      <c r="D785" s="9">
        <v>43705</v>
      </c>
      <c r="E785" s="1" t="s">
        <v>3249</v>
      </c>
      <c r="F785" s="1" t="s">
        <v>43</v>
      </c>
      <c r="G785" s="9">
        <v>43705</v>
      </c>
      <c r="H785" s="9">
        <v>43705</v>
      </c>
      <c r="I785" s="1" t="s">
        <v>25</v>
      </c>
      <c r="J785" s="1" t="s">
        <v>26</v>
      </c>
      <c r="K785" s="1" t="s">
        <v>25</v>
      </c>
      <c r="L785" s="1" t="s">
        <v>44</v>
      </c>
      <c r="M785" s="4">
        <v>25917627</v>
      </c>
      <c r="N785" s="1" t="s">
        <v>3250</v>
      </c>
      <c r="O785" s="1" t="s">
        <v>25</v>
      </c>
      <c r="P785" s="9" t="s">
        <v>25</v>
      </c>
      <c r="Q785" s="1" t="s">
        <v>25</v>
      </c>
      <c r="R785" s="4" t="s">
        <v>25</v>
      </c>
      <c r="S785" s="1" t="s">
        <v>25</v>
      </c>
      <c r="T785" s="1" t="s">
        <v>25</v>
      </c>
    </row>
    <row r="786" spans="1:20" ht="30" x14ac:dyDescent="0.25">
      <c r="A786" s="7" t="s">
        <v>3251</v>
      </c>
      <c r="B786" s="1" t="s">
        <v>21</v>
      </c>
      <c r="C786" s="8" t="s">
        <v>3079</v>
      </c>
      <c r="D786" s="9">
        <v>43705</v>
      </c>
      <c r="E786" s="1" t="s">
        <v>3252</v>
      </c>
      <c r="F786" s="1" t="s">
        <v>43</v>
      </c>
      <c r="G786" s="9">
        <v>43705</v>
      </c>
      <c r="H786" s="9">
        <v>43705</v>
      </c>
      <c r="I786" s="1" t="s">
        <v>25</v>
      </c>
      <c r="J786" s="1" t="s">
        <v>26</v>
      </c>
      <c r="K786" s="1" t="s">
        <v>25</v>
      </c>
      <c r="L786" s="1" t="s">
        <v>44</v>
      </c>
      <c r="M786" s="4">
        <v>25917627</v>
      </c>
      <c r="N786" s="1" t="s">
        <v>3253</v>
      </c>
      <c r="O786" s="1" t="s">
        <v>25</v>
      </c>
      <c r="P786" s="9" t="s">
        <v>25</v>
      </c>
      <c r="Q786" s="1" t="s">
        <v>25</v>
      </c>
      <c r="R786" s="4" t="s">
        <v>25</v>
      </c>
      <c r="S786" s="1" t="s">
        <v>25</v>
      </c>
      <c r="T786" s="1" t="s">
        <v>25</v>
      </c>
    </row>
    <row r="787" spans="1:20" ht="45" x14ac:dyDescent="0.25">
      <c r="A787" s="7" t="s">
        <v>3254</v>
      </c>
      <c r="B787" s="1" t="s">
        <v>21</v>
      </c>
      <c r="C787" s="8" t="s">
        <v>3255</v>
      </c>
      <c r="D787" s="9">
        <v>43705</v>
      </c>
      <c r="E787" s="1" t="s">
        <v>3256</v>
      </c>
      <c r="F787" s="1" t="s">
        <v>780</v>
      </c>
      <c r="G787" s="9">
        <v>43705</v>
      </c>
      <c r="H787" s="9">
        <v>43705</v>
      </c>
      <c r="I787" s="1" t="s">
        <v>25</v>
      </c>
      <c r="J787" s="1" t="s">
        <v>26</v>
      </c>
      <c r="K787" s="1" t="s">
        <v>25</v>
      </c>
      <c r="L787" s="1" t="s">
        <v>258</v>
      </c>
      <c r="M787" s="4">
        <v>33913374</v>
      </c>
      <c r="N787" s="1" t="s">
        <v>3257</v>
      </c>
      <c r="O787" s="1" t="s">
        <v>25</v>
      </c>
      <c r="P787" s="9" t="s">
        <v>25</v>
      </c>
      <c r="Q787" s="1" t="s">
        <v>25</v>
      </c>
      <c r="R787" s="4" t="s">
        <v>25</v>
      </c>
      <c r="S787" s="1" t="s">
        <v>25</v>
      </c>
      <c r="T787" s="1" t="s">
        <v>25</v>
      </c>
    </row>
    <row r="788" spans="1:20" ht="120" x14ac:dyDescent="0.25">
      <c r="A788" s="7" t="s">
        <v>3258</v>
      </c>
      <c r="B788" s="1" t="s">
        <v>21</v>
      </c>
      <c r="C788" s="8" t="s">
        <v>3259</v>
      </c>
      <c r="D788" s="9">
        <v>43706</v>
      </c>
      <c r="E788" s="1" t="s">
        <v>3260</v>
      </c>
      <c r="F788" s="1" t="s">
        <v>43</v>
      </c>
      <c r="G788" s="9">
        <v>43706</v>
      </c>
      <c r="H788" s="9">
        <v>43706</v>
      </c>
      <c r="I788" s="1" t="s">
        <v>25</v>
      </c>
      <c r="J788" s="1" t="s">
        <v>26</v>
      </c>
      <c r="K788" s="1" t="s">
        <v>25</v>
      </c>
      <c r="L788" s="1" t="s">
        <v>44</v>
      </c>
      <c r="M788" s="4">
        <v>25917627</v>
      </c>
      <c r="N788" s="1" t="s">
        <v>3261</v>
      </c>
      <c r="O788" s="1" t="s">
        <v>25</v>
      </c>
      <c r="P788" s="9" t="s">
        <v>25</v>
      </c>
      <c r="Q788" s="1" t="s">
        <v>25</v>
      </c>
      <c r="R788" s="4" t="s">
        <v>25</v>
      </c>
      <c r="S788" s="1" t="s">
        <v>25</v>
      </c>
      <c r="T788" s="1" t="s">
        <v>25</v>
      </c>
    </row>
    <row r="789" spans="1:20" ht="45" x14ac:dyDescent="0.25">
      <c r="A789" s="7" t="s">
        <v>3262</v>
      </c>
      <c r="B789" s="1" t="s">
        <v>21</v>
      </c>
      <c r="C789" s="8" t="s">
        <v>3263</v>
      </c>
      <c r="D789" s="9">
        <v>43707</v>
      </c>
      <c r="E789" s="1" t="s">
        <v>3264</v>
      </c>
      <c r="F789" s="1" t="s">
        <v>81</v>
      </c>
      <c r="G789" s="9">
        <v>43707</v>
      </c>
      <c r="H789" s="9">
        <v>43707</v>
      </c>
      <c r="I789" s="1" t="s">
        <v>25</v>
      </c>
      <c r="J789" s="1" t="s">
        <v>26</v>
      </c>
      <c r="K789" s="1" t="s">
        <v>25</v>
      </c>
      <c r="L789" s="1" t="s">
        <v>44</v>
      </c>
      <c r="M789" s="4">
        <v>25917627</v>
      </c>
      <c r="N789" s="1" t="s">
        <v>3265</v>
      </c>
      <c r="O789" s="1" t="s">
        <v>25</v>
      </c>
      <c r="P789" s="9" t="s">
        <v>25</v>
      </c>
      <c r="Q789" s="1" t="s">
        <v>25</v>
      </c>
      <c r="R789" s="4" t="s">
        <v>25</v>
      </c>
      <c r="S789" s="1" t="s">
        <v>25</v>
      </c>
      <c r="T789" s="1" t="s">
        <v>25</v>
      </c>
    </row>
    <row r="790" spans="1:20" ht="30" x14ac:dyDescent="0.25">
      <c r="A790" s="7" t="s">
        <v>3266</v>
      </c>
      <c r="B790" s="1" t="s">
        <v>21</v>
      </c>
      <c r="C790" s="8" t="s">
        <v>3267</v>
      </c>
      <c r="D790" s="9">
        <v>43711</v>
      </c>
      <c r="E790" s="1" t="s">
        <v>3268</v>
      </c>
      <c r="F790" s="1" t="s">
        <v>58</v>
      </c>
      <c r="G790" s="9">
        <v>43711</v>
      </c>
      <c r="H790" s="9">
        <v>43711</v>
      </c>
      <c r="I790" s="1" t="s">
        <v>25</v>
      </c>
      <c r="J790" s="1" t="s">
        <v>26</v>
      </c>
      <c r="K790" s="1" t="s">
        <v>25</v>
      </c>
      <c r="L790" s="1" t="s">
        <v>33</v>
      </c>
      <c r="M790" s="4">
        <v>38707906</v>
      </c>
      <c r="N790" s="1" t="s">
        <v>3269</v>
      </c>
      <c r="O790" s="1" t="s">
        <v>25</v>
      </c>
      <c r="P790" s="9" t="s">
        <v>25</v>
      </c>
      <c r="Q790" s="1" t="s">
        <v>25</v>
      </c>
      <c r="R790" s="4" t="s">
        <v>25</v>
      </c>
      <c r="S790" s="1" t="s">
        <v>25</v>
      </c>
      <c r="T790" s="1" t="s">
        <v>25</v>
      </c>
    </row>
    <row r="791" spans="1:20" ht="45" x14ac:dyDescent="0.25">
      <c r="A791" s="7" t="s">
        <v>3270</v>
      </c>
      <c r="B791" s="1" t="s">
        <v>21</v>
      </c>
      <c r="C791" s="8" t="s">
        <v>3271</v>
      </c>
      <c r="D791" s="9">
        <v>43711</v>
      </c>
      <c r="E791" s="1" t="s">
        <v>3272</v>
      </c>
      <c r="F791" s="1" t="s">
        <v>58</v>
      </c>
      <c r="G791" s="9">
        <v>43711</v>
      </c>
      <c r="H791" s="9">
        <v>43711</v>
      </c>
      <c r="I791" s="1" t="s">
        <v>25</v>
      </c>
      <c r="J791" s="1" t="s">
        <v>26</v>
      </c>
      <c r="K791" s="1" t="s">
        <v>25</v>
      </c>
      <c r="L791" s="1" t="s">
        <v>33</v>
      </c>
      <c r="M791" s="4">
        <v>38707906</v>
      </c>
      <c r="N791" s="1" t="s">
        <v>3273</v>
      </c>
      <c r="O791" s="1" t="s">
        <v>25</v>
      </c>
      <c r="P791" s="9" t="s">
        <v>25</v>
      </c>
      <c r="Q791" s="1" t="s">
        <v>25</v>
      </c>
      <c r="R791" s="4" t="s">
        <v>25</v>
      </c>
      <c r="S791" s="1" t="s">
        <v>25</v>
      </c>
      <c r="T791" s="1" t="s">
        <v>25</v>
      </c>
    </row>
    <row r="792" spans="1:20" ht="60" x14ac:dyDescent="0.25">
      <c r="A792" s="7" t="s">
        <v>3274</v>
      </c>
      <c r="B792" s="1" t="s">
        <v>21</v>
      </c>
      <c r="C792" s="8" t="s">
        <v>3275</v>
      </c>
      <c r="D792" s="9">
        <v>43712</v>
      </c>
      <c r="E792" s="1" t="s">
        <v>3276</v>
      </c>
      <c r="F792" s="1" t="s">
        <v>780</v>
      </c>
      <c r="G792" s="9">
        <v>43712</v>
      </c>
      <c r="H792" s="9">
        <v>43712</v>
      </c>
      <c r="I792" s="1" t="s">
        <v>25</v>
      </c>
      <c r="J792" s="1" t="s">
        <v>26</v>
      </c>
      <c r="K792" s="1" t="s">
        <v>25</v>
      </c>
      <c r="L792" s="1" t="s">
        <v>258</v>
      </c>
      <c r="M792" s="4">
        <v>33913374</v>
      </c>
      <c r="N792" s="1" t="s">
        <v>3277</v>
      </c>
      <c r="O792" s="1" t="s">
        <v>3278</v>
      </c>
      <c r="P792" s="9">
        <v>43720</v>
      </c>
      <c r="Q792" s="1" t="s">
        <v>211</v>
      </c>
      <c r="R792" s="4">
        <v>34898944</v>
      </c>
      <c r="S792" s="1" t="s">
        <v>25</v>
      </c>
      <c r="T792" s="1" t="s">
        <v>431</v>
      </c>
    </row>
    <row r="793" spans="1:20" ht="60" x14ac:dyDescent="0.25">
      <c r="A793" s="7" t="s">
        <v>3279</v>
      </c>
      <c r="B793" s="1" t="s">
        <v>21</v>
      </c>
      <c r="C793" s="8" t="s">
        <v>1924</v>
      </c>
      <c r="D793" s="9">
        <v>43712</v>
      </c>
      <c r="E793" s="1" t="s">
        <v>3280</v>
      </c>
      <c r="F793" s="1" t="s">
        <v>276</v>
      </c>
      <c r="G793" s="9">
        <v>43712</v>
      </c>
      <c r="H793" s="9">
        <v>43712</v>
      </c>
      <c r="I793" s="1" t="s">
        <v>25</v>
      </c>
      <c r="J793" s="1" t="s">
        <v>26</v>
      </c>
      <c r="K793" s="1" t="s">
        <v>25</v>
      </c>
      <c r="L793" s="1" t="s">
        <v>5135</v>
      </c>
      <c r="M793" s="4">
        <v>22473</v>
      </c>
      <c r="N793" s="1" t="s">
        <v>3281</v>
      </c>
      <c r="O793" s="1" t="s">
        <v>25</v>
      </c>
      <c r="P793" s="9" t="s">
        <v>25</v>
      </c>
      <c r="Q793" s="1" t="s">
        <v>25</v>
      </c>
      <c r="R793" s="4" t="s">
        <v>25</v>
      </c>
      <c r="S793" s="1" t="s">
        <v>25</v>
      </c>
      <c r="T793" s="1" t="s">
        <v>25</v>
      </c>
    </row>
    <row r="794" spans="1:20" ht="45" x14ac:dyDescent="0.25">
      <c r="A794" s="7" t="s">
        <v>3282</v>
      </c>
      <c r="B794" s="1" t="s">
        <v>21</v>
      </c>
      <c r="C794" s="8" t="s">
        <v>378</v>
      </c>
      <c r="D794" s="9">
        <v>43712</v>
      </c>
      <c r="E794" s="1" t="s">
        <v>3283</v>
      </c>
      <c r="F794" s="1" t="s">
        <v>89</v>
      </c>
      <c r="G794" s="9">
        <v>43712</v>
      </c>
      <c r="H794" s="9">
        <v>43712</v>
      </c>
      <c r="I794" s="1" t="s">
        <v>25</v>
      </c>
      <c r="J794" s="1" t="s">
        <v>26</v>
      </c>
      <c r="K794" s="1" t="s">
        <v>25</v>
      </c>
      <c r="L794" s="1" t="s">
        <v>93</v>
      </c>
      <c r="M794" s="4">
        <v>2313200</v>
      </c>
      <c r="N794" s="1" t="s">
        <v>3284</v>
      </c>
      <c r="O794" s="1" t="s">
        <v>25</v>
      </c>
      <c r="P794" s="9" t="s">
        <v>25</v>
      </c>
      <c r="Q794" s="1" t="s">
        <v>25</v>
      </c>
      <c r="R794" s="4" t="s">
        <v>25</v>
      </c>
      <c r="S794" s="1" t="s">
        <v>25</v>
      </c>
      <c r="T794" s="1" t="s">
        <v>25</v>
      </c>
    </row>
    <row r="795" spans="1:20" ht="105" x14ac:dyDescent="0.25">
      <c r="A795" s="7" t="s">
        <v>3285</v>
      </c>
      <c r="B795" s="1" t="s">
        <v>21</v>
      </c>
      <c r="C795" s="8" t="s">
        <v>5158</v>
      </c>
      <c r="D795" s="9">
        <v>43712</v>
      </c>
      <c r="E795" s="1" t="s">
        <v>3286</v>
      </c>
      <c r="F795" s="1" t="s">
        <v>81</v>
      </c>
      <c r="G795" s="9">
        <v>43712</v>
      </c>
      <c r="H795" s="9">
        <v>43712</v>
      </c>
      <c r="I795" s="1" t="s">
        <v>25</v>
      </c>
      <c r="J795" s="1" t="s">
        <v>26</v>
      </c>
      <c r="K795" s="1" t="s">
        <v>25</v>
      </c>
      <c r="L795" s="1" t="s">
        <v>50</v>
      </c>
      <c r="M795" s="4">
        <v>2012556</v>
      </c>
      <c r="N795" s="1" t="s">
        <v>3287</v>
      </c>
      <c r="O795" s="1" t="s">
        <v>25</v>
      </c>
      <c r="P795" s="9" t="s">
        <v>25</v>
      </c>
      <c r="Q795" s="1" t="s">
        <v>25</v>
      </c>
      <c r="R795" s="4" t="s">
        <v>25</v>
      </c>
      <c r="S795" s="1" t="s">
        <v>25</v>
      </c>
      <c r="T795" s="1" t="s">
        <v>25</v>
      </c>
    </row>
    <row r="796" spans="1:20" ht="90" x14ac:dyDescent="0.25">
      <c r="A796" s="7" t="s">
        <v>3288</v>
      </c>
      <c r="B796" s="1" t="s">
        <v>21</v>
      </c>
      <c r="C796" s="8" t="s">
        <v>3289</v>
      </c>
      <c r="D796" s="9">
        <v>43712</v>
      </c>
      <c r="E796" s="1" t="s">
        <v>3290</v>
      </c>
      <c r="F796" s="1" t="s">
        <v>32</v>
      </c>
      <c r="G796" s="9">
        <v>43712</v>
      </c>
      <c r="H796" s="9">
        <v>43712</v>
      </c>
      <c r="I796" s="1" t="s">
        <v>5110</v>
      </c>
      <c r="J796" s="1" t="s">
        <v>26</v>
      </c>
      <c r="K796" s="1" t="s">
        <v>25</v>
      </c>
      <c r="L796" s="1" t="s">
        <v>50</v>
      </c>
      <c r="M796" s="4">
        <v>2012556</v>
      </c>
      <c r="N796" s="1" t="s">
        <v>3291</v>
      </c>
      <c r="O796" s="1" t="s">
        <v>25</v>
      </c>
      <c r="P796" s="9" t="s">
        <v>25</v>
      </c>
      <c r="Q796" s="1" t="s">
        <v>25</v>
      </c>
      <c r="R796" s="4" t="s">
        <v>25</v>
      </c>
      <c r="S796" s="1" t="s">
        <v>25</v>
      </c>
      <c r="T796" s="1" t="s">
        <v>25</v>
      </c>
    </row>
    <row r="797" spans="1:20" ht="30" x14ac:dyDescent="0.25">
      <c r="A797" s="7" t="s">
        <v>3292</v>
      </c>
      <c r="B797" s="1" t="s">
        <v>21</v>
      </c>
      <c r="C797" s="8" t="s">
        <v>3079</v>
      </c>
      <c r="D797" s="9">
        <v>43713</v>
      </c>
      <c r="E797" s="1" t="s">
        <v>3293</v>
      </c>
      <c r="F797" s="1" t="s">
        <v>43</v>
      </c>
      <c r="G797" s="9">
        <v>43713</v>
      </c>
      <c r="H797" s="9">
        <v>43713</v>
      </c>
      <c r="I797" s="1" t="s">
        <v>25</v>
      </c>
      <c r="J797" s="1" t="s">
        <v>26</v>
      </c>
      <c r="K797" s="1" t="s">
        <v>25</v>
      </c>
      <c r="L797" s="1" t="s">
        <v>44</v>
      </c>
      <c r="M797" s="4">
        <v>25917627</v>
      </c>
      <c r="N797" s="1" t="s">
        <v>3294</v>
      </c>
      <c r="O797" s="1" t="s">
        <v>25</v>
      </c>
      <c r="P797" s="9" t="s">
        <v>25</v>
      </c>
      <c r="Q797" s="1" t="s">
        <v>25</v>
      </c>
      <c r="R797" s="4" t="s">
        <v>25</v>
      </c>
      <c r="S797" s="1" t="s">
        <v>25</v>
      </c>
      <c r="T797" s="1" t="s">
        <v>25</v>
      </c>
    </row>
    <row r="798" spans="1:20" ht="30" x14ac:dyDescent="0.25">
      <c r="A798" s="7" t="s">
        <v>3295</v>
      </c>
      <c r="B798" s="1" t="s">
        <v>21</v>
      </c>
      <c r="C798" s="8" t="s">
        <v>3079</v>
      </c>
      <c r="D798" s="9">
        <v>43713</v>
      </c>
      <c r="E798" s="1" t="s">
        <v>3296</v>
      </c>
      <c r="F798" s="1" t="s">
        <v>43</v>
      </c>
      <c r="G798" s="9">
        <v>43713</v>
      </c>
      <c r="H798" s="9">
        <v>43713</v>
      </c>
      <c r="I798" s="1" t="s">
        <v>25</v>
      </c>
      <c r="J798" s="1" t="s">
        <v>26</v>
      </c>
      <c r="K798" s="1" t="s">
        <v>25</v>
      </c>
      <c r="L798" s="1" t="s">
        <v>44</v>
      </c>
      <c r="M798" s="4">
        <v>25917627</v>
      </c>
      <c r="N798" s="1" t="s">
        <v>3297</v>
      </c>
      <c r="O798" s="1" t="s">
        <v>25</v>
      </c>
      <c r="P798" s="9" t="s">
        <v>25</v>
      </c>
      <c r="Q798" s="1" t="s">
        <v>25</v>
      </c>
      <c r="R798" s="4" t="s">
        <v>25</v>
      </c>
      <c r="S798" s="1" t="s">
        <v>25</v>
      </c>
      <c r="T798" s="1" t="s">
        <v>25</v>
      </c>
    </row>
    <row r="799" spans="1:20" ht="120" x14ac:dyDescent="0.25">
      <c r="A799" s="7" t="s">
        <v>3298</v>
      </c>
      <c r="B799" s="1" t="s">
        <v>21</v>
      </c>
      <c r="C799" s="8" t="s">
        <v>3299</v>
      </c>
      <c r="D799" s="9">
        <v>43714</v>
      </c>
      <c r="E799" s="1" t="s">
        <v>3300</v>
      </c>
      <c r="F799" s="1" t="s">
        <v>43</v>
      </c>
      <c r="G799" s="9">
        <v>43714</v>
      </c>
      <c r="H799" s="9">
        <v>43714</v>
      </c>
      <c r="I799" s="1" t="s">
        <v>25</v>
      </c>
      <c r="J799" s="1" t="s">
        <v>26</v>
      </c>
      <c r="K799" s="1" t="s">
        <v>25</v>
      </c>
      <c r="L799" s="1" t="s">
        <v>44</v>
      </c>
      <c r="M799" s="4">
        <v>25917627</v>
      </c>
      <c r="N799" s="1" t="s">
        <v>3301</v>
      </c>
      <c r="O799" s="1" t="s">
        <v>25</v>
      </c>
      <c r="P799" s="9" t="s">
        <v>25</v>
      </c>
      <c r="Q799" s="1" t="s">
        <v>25</v>
      </c>
      <c r="R799" s="4" t="s">
        <v>25</v>
      </c>
      <c r="S799" s="1" t="s">
        <v>25</v>
      </c>
      <c r="T799" s="1" t="s">
        <v>25</v>
      </c>
    </row>
    <row r="800" spans="1:20" ht="45" x14ac:dyDescent="0.25">
      <c r="A800" s="7" t="s">
        <v>3302</v>
      </c>
      <c r="B800" s="1" t="s">
        <v>21</v>
      </c>
      <c r="C800" s="8" t="s">
        <v>335</v>
      </c>
      <c r="D800" s="9">
        <v>43714</v>
      </c>
      <c r="E800" s="1" t="s">
        <v>3303</v>
      </c>
      <c r="F800" s="1" t="s">
        <v>89</v>
      </c>
      <c r="G800" s="9">
        <v>43714</v>
      </c>
      <c r="H800" s="9">
        <v>43714</v>
      </c>
      <c r="I800" s="1" t="s">
        <v>25</v>
      </c>
      <c r="J800" s="1" t="s">
        <v>26</v>
      </c>
      <c r="K800" s="1" t="s">
        <v>25</v>
      </c>
      <c r="L800" s="1" t="s">
        <v>93</v>
      </c>
      <c r="M800" s="4">
        <v>2313200</v>
      </c>
      <c r="N800" s="1" t="s">
        <v>3304</v>
      </c>
      <c r="O800" s="1" t="s">
        <v>25</v>
      </c>
      <c r="P800" s="9" t="s">
        <v>25</v>
      </c>
      <c r="Q800" s="1" t="s">
        <v>25</v>
      </c>
      <c r="R800" s="4" t="s">
        <v>25</v>
      </c>
      <c r="S800" s="1" t="s">
        <v>25</v>
      </c>
      <c r="T800" s="1" t="s">
        <v>25</v>
      </c>
    </row>
    <row r="801" spans="1:20" ht="45" x14ac:dyDescent="0.25">
      <c r="A801" s="7" t="s">
        <v>3305</v>
      </c>
      <c r="B801" s="1" t="s">
        <v>21</v>
      </c>
      <c r="C801" s="8" t="s">
        <v>3306</v>
      </c>
      <c r="D801" s="9">
        <v>43714</v>
      </c>
      <c r="E801" s="1" t="s">
        <v>3307</v>
      </c>
      <c r="F801" s="1" t="s">
        <v>81</v>
      </c>
      <c r="G801" s="9">
        <v>43714</v>
      </c>
      <c r="H801" s="9">
        <v>43714</v>
      </c>
      <c r="I801" s="1" t="s">
        <v>25</v>
      </c>
      <c r="J801" s="1" t="s">
        <v>91</v>
      </c>
      <c r="K801" s="1" t="s">
        <v>3308</v>
      </c>
      <c r="L801" s="1" t="s">
        <v>172</v>
      </c>
      <c r="M801" s="4">
        <v>22473</v>
      </c>
      <c r="N801" s="1" t="s">
        <v>3309</v>
      </c>
      <c r="O801" s="1" t="s">
        <v>25</v>
      </c>
      <c r="P801" s="9" t="s">
        <v>25</v>
      </c>
      <c r="Q801" s="1" t="s">
        <v>25</v>
      </c>
      <c r="R801" s="4" t="s">
        <v>25</v>
      </c>
      <c r="S801" s="1" t="s">
        <v>25</v>
      </c>
      <c r="T801" s="1" t="s">
        <v>25</v>
      </c>
    </row>
    <row r="802" spans="1:20" ht="30" x14ac:dyDescent="0.25">
      <c r="A802" s="7" t="s">
        <v>3310</v>
      </c>
      <c r="B802" s="1" t="s">
        <v>21</v>
      </c>
      <c r="C802" s="8" t="s">
        <v>3311</v>
      </c>
      <c r="D802" s="9">
        <v>43717</v>
      </c>
      <c r="E802" s="1" t="s">
        <v>3312</v>
      </c>
      <c r="F802" s="1" t="s">
        <v>241</v>
      </c>
      <c r="G802" s="9">
        <v>43717</v>
      </c>
      <c r="H802" s="9">
        <v>43717</v>
      </c>
      <c r="I802" s="1" t="s">
        <v>25</v>
      </c>
      <c r="J802" s="1" t="s">
        <v>26</v>
      </c>
      <c r="K802" s="1" t="s">
        <v>25</v>
      </c>
      <c r="L802" s="1" t="s">
        <v>242</v>
      </c>
      <c r="M802" s="4">
        <v>33838679</v>
      </c>
      <c r="N802" s="1" t="s">
        <v>3313</v>
      </c>
      <c r="O802" s="1" t="s">
        <v>25</v>
      </c>
      <c r="P802" s="9" t="s">
        <v>25</v>
      </c>
      <c r="Q802" s="1" t="s">
        <v>25</v>
      </c>
      <c r="R802" s="4" t="s">
        <v>25</v>
      </c>
      <c r="S802" s="1" t="s">
        <v>25</v>
      </c>
      <c r="T802" s="1" t="s">
        <v>25</v>
      </c>
    </row>
    <row r="803" spans="1:20" ht="30" x14ac:dyDescent="0.25">
      <c r="A803" s="7" t="s">
        <v>3314</v>
      </c>
      <c r="B803" s="1" t="s">
        <v>21</v>
      </c>
      <c r="C803" s="8" t="s">
        <v>5159</v>
      </c>
      <c r="D803" s="9">
        <v>43717</v>
      </c>
      <c r="E803" s="1" t="s">
        <v>3315</v>
      </c>
      <c r="F803" s="1" t="s">
        <v>32</v>
      </c>
      <c r="G803" s="9">
        <v>43717</v>
      </c>
      <c r="H803" s="9">
        <v>43717</v>
      </c>
      <c r="I803" s="1" t="s">
        <v>25</v>
      </c>
      <c r="J803" s="1" t="s">
        <v>26</v>
      </c>
      <c r="K803" s="1" t="s">
        <v>25</v>
      </c>
      <c r="L803" s="1" t="s">
        <v>50</v>
      </c>
      <c r="M803" s="4">
        <v>2012556</v>
      </c>
      <c r="N803" s="1" t="s">
        <v>3316</v>
      </c>
      <c r="O803" s="1" t="s">
        <v>25</v>
      </c>
      <c r="P803" s="9" t="s">
        <v>25</v>
      </c>
      <c r="Q803" s="1" t="s">
        <v>25</v>
      </c>
      <c r="R803" s="4" t="s">
        <v>25</v>
      </c>
      <c r="S803" s="1" t="s">
        <v>25</v>
      </c>
      <c r="T803" s="1" t="s">
        <v>25</v>
      </c>
    </row>
    <row r="804" spans="1:20" ht="45" x14ac:dyDescent="0.25">
      <c r="A804" s="7" t="s">
        <v>3317</v>
      </c>
      <c r="B804" s="1" t="s">
        <v>21</v>
      </c>
      <c r="C804" s="8" t="s">
        <v>3318</v>
      </c>
      <c r="D804" s="9">
        <v>43717</v>
      </c>
      <c r="E804" s="1" t="s">
        <v>3319</v>
      </c>
      <c r="F804" s="1" t="s">
        <v>68</v>
      </c>
      <c r="G804" s="9">
        <v>43717</v>
      </c>
      <c r="H804" s="9">
        <v>43717</v>
      </c>
      <c r="I804" s="1" t="s">
        <v>25</v>
      </c>
      <c r="J804" s="1" t="s">
        <v>26</v>
      </c>
      <c r="K804" s="1" t="s">
        <v>25</v>
      </c>
      <c r="L804" s="1" t="s">
        <v>5134</v>
      </c>
      <c r="M804" s="4">
        <v>39767332</v>
      </c>
      <c r="N804" s="1" t="s">
        <v>3320</v>
      </c>
      <c r="O804" s="1" t="s">
        <v>25</v>
      </c>
      <c r="P804" s="9" t="s">
        <v>25</v>
      </c>
      <c r="Q804" s="1" t="s">
        <v>25</v>
      </c>
      <c r="R804" s="4" t="s">
        <v>25</v>
      </c>
      <c r="S804" s="1" t="s">
        <v>25</v>
      </c>
      <c r="T804" s="1" t="s">
        <v>25</v>
      </c>
    </row>
    <row r="805" spans="1:20" ht="30" x14ac:dyDescent="0.25">
      <c r="A805" s="7" t="s">
        <v>3321</v>
      </c>
      <c r="B805" s="1" t="s">
        <v>21</v>
      </c>
      <c r="C805" s="8" t="s">
        <v>5160</v>
      </c>
      <c r="D805" s="9">
        <v>43717</v>
      </c>
      <c r="E805" s="1" t="s">
        <v>3322</v>
      </c>
      <c r="F805" s="1" t="s">
        <v>58</v>
      </c>
      <c r="G805" s="9">
        <v>43717</v>
      </c>
      <c r="H805" s="9">
        <v>43717</v>
      </c>
      <c r="I805" s="1" t="s">
        <v>25</v>
      </c>
      <c r="J805" s="1" t="s">
        <v>26</v>
      </c>
      <c r="K805" s="1" t="s">
        <v>25</v>
      </c>
      <c r="L805" s="1" t="s">
        <v>33</v>
      </c>
      <c r="M805" s="4">
        <v>38707906</v>
      </c>
      <c r="N805" s="1" t="s">
        <v>3323</v>
      </c>
      <c r="O805" s="1" t="s">
        <v>25</v>
      </c>
      <c r="P805" s="9" t="s">
        <v>25</v>
      </c>
      <c r="Q805" s="1" t="s">
        <v>25</v>
      </c>
      <c r="R805" s="4" t="s">
        <v>25</v>
      </c>
      <c r="S805" s="1" t="s">
        <v>25</v>
      </c>
      <c r="T805" s="1" t="s">
        <v>25</v>
      </c>
    </row>
    <row r="806" spans="1:20" ht="45" x14ac:dyDescent="0.25">
      <c r="A806" s="7" t="s">
        <v>3324</v>
      </c>
      <c r="B806" s="1" t="s">
        <v>21</v>
      </c>
      <c r="C806" s="8" t="s">
        <v>1235</v>
      </c>
      <c r="D806" s="9">
        <v>43717</v>
      </c>
      <c r="E806" s="1" t="s">
        <v>3325</v>
      </c>
      <c r="F806" s="1" t="s">
        <v>89</v>
      </c>
      <c r="G806" s="9">
        <v>43717</v>
      </c>
      <c r="H806" s="9">
        <v>43717</v>
      </c>
      <c r="I806" s="1" t="s">
        <v>25</v>
      </c>
      <c r="J806" s="1" t="s">
        <v>82</v>
      </c>
      <c r="K806" s="1" t="s">
        <v>2900</v>
      </c>
      <c r="L806" s="1" t="s">
        <v>363</v>
      </c>
      <c r="M806" s="4">
        <v>26503980</v>
      </c>
      <c r="N806" s="1" t="s">
        <v>3326</v>
      </c>
      <c r="O806" s="1" t="s">
        <v>25</v>
      </c>
      <c r="P806" s="9" t="s">
        <v>25</v>
      </c>
      <c r="Q806" s="1" t="s">
        <v>25</v>
      </c>
      <c r="R806" s="4" t="s">
        <v>25</v>
      </c>
      <c r="S806" s="1" t="s">
        <v>944</v>
      </c>
      <c r="T806" s="1" t="s">
        <v>25</v>
      </c>
    </row>
    <row r="807" spans="1:20" ht="45" x14ac:dyDescent="0.25">
      <c r="A807" s="7" t="s">
        <v>3327</v>
      </c>
      <c r="B807" s="1" t="s">
        <v>21</v>
      </c>
      <c r="C807" s="8" t="s">
        <v>3328</v>
      </c>
      <c r="D807" s="9">
        <v>43718</v>
      </c>
      <c r="E807" s="1" t="s">
        <v>3329</v>
      </c>
      <c r="F807" s="1" t="s">
        <v>103</v>
      </c>
      <c r="G807" s="9">
        <v>43718</v>
      </c>
      <c r="H807" s="9">
        <v>43718</v>
      </c>
      <c r="I807" s="1" t="s">
        <v>25</v>
      </c>
      <c r="J807" s="1" t="s">
        <v>26</v>
      </c>
      <c r="K807" s="1" t="s">
        <v>25</v>
      </c>
      <c r="L807" s="1" t="s">
        <v>105</v>
      </c>
      <c r="M807" s="4">
        <v>37379459</v>
      </c>
      <c r="N807" s="1" t="s">
        <v>3330</v>
      </c>
      <c r="O807" s="1" t="s">
        <v>25</v>
      </c>
      <c r="P807" s="9" t="s">
        <v>25</v>
      </c>
      <c r="Q807" s="1" t="s">
        <v>25</v>
      </c>
      <c r="R807" s="4" t="s">
        <v>25</v>
      </c>
      <c r="S807" s="1" t="s">
        <v>25</v>
      </c>
      <c r="T807" s="1" t="s">
        <v>25</v>
      </c>
    </row>
    <row r="808" spans="1:20" ht="45" x14ac:dyDescent="0.25">
      <c r="A808" s="7" t="s">
        <v>3331</v>
      </c>
      <c r="B808" s="1" t="s">
        <v>21</v>
      </c>
      <c r="C808" s="8" t="s">
        <v>1008</v>
      </c>
      <c r="D808" s="9">
        <v>43718</v>
      </c>
      <c r="E808" s="1" t="s">
        <v>3332</v>
      </c>
      <c r="F808" s="1" t="s">
        <v>32</v>
      </c>
      <c r="G808" s="9">
        <v>43718</v>
      </c>
      <c r="H808" s="9">
        <v>43718</v>
      </c>
      <c r="I808" s="1" t="s">
        <v>25</v>
      </c>
      <c r="J808" s="1" t="s">
        <v>26</v>
      </c>
      <c r="K808" s="1" t="s">
        <v>25</v>
      </c>
      <c r="L808" s="1" t="s">
        <v>50</v>
      </c>
      <c r="M808" s="4">
        <v>2012556</v>
      </c>
      <c r="N808" s="1" t="s">
        <v>3333</v>
      </c>
      <c r="O808" s="1" t="s">
        <v>25</v>
      </c>
      <c r="P808" s="9" t="s">
        <v>25</v>
      </c>
      <c r="Q808" s="1" t="s">
        <v>25</v>
      </c>
      <c r="R808" s="4" t="s">
        <v>25</v>
      </c>
      <c r="S808" s="1" t="s">
        <v>944</v>
      </c>
      <c r="T808" s="1" t="s">
        <v>25</v>
      </c>
    </row>
    <row r="809" spans="1:20" ht="45" x14ac:dyDescent="0.25">
      <c r="A809" s="7" t="s">
        <v>3334</v>
      </c>
      <c r="B809" s="1" t="s">
        <v>21</v>
      </c>
      <c r="C809" s="8" t="s">
        <v>3335</v>
      </c>
      <c r="D809" s="9">
        <v>43718</v>
      </c>
      <c r="E809" s="1" t="s">
        <v>3336</v>
      </c>
      <c r="F809" s="1" t="s">
        <v>68</v>
      </c>
      <c r="G809" s="9">
        <v>43718</v>
      </c>
      <c r="H809" s="9">
        <v>43718</v>
      </c>
      <c r="I809" s="1" t="s">
        <v>25</v>
      </c>
      <c r="J809" s="1" t="s">
        <v>26</v>
      </c>
      <c r="K809" s="1" t="s">
        <v>25</v>
      </c>
      <c r="L809" s="1" t="s">
        <v>5134</v>
      </c>
      <c r="M809" s="4">
        <v>39767332</v>
      </c>
      <c r="N809" s="1" t="s">
        <v>3337</v>
      </c>
      <c r="O809" s="1" t="s">
        <v>25</v>
      </c>
      <c r="P809" s="9" t="s">
        <v>25</v>
      </c>
      <c r="Q809" s="1" t="s">
        <v>25</v>
      </c>
      <c r="R809" s="4" t="s">
        <v>25</v>
      </c>
      <c r="S809" s="1" t="s">
        <v>25</v>
      </c>
      <c r="T809" s="1" t="s">
        <v>25</v>
      </c>
    </row>
    <row r="810" spans="1:20" ht="45" x14ac:dyDescent="0.25">
      <c r="A810" s="7" t="s">
        <v>3338</v>
      </c>
      <c r="B810" s="1" t="s">
        <v>21</v>
      </c>
      <c r="C810" s="8" t="s">
        <v>2618</v>
      </c>
      <c r="D810" s="9">
        <v>43718</v>
      </c>
      <c r="E810" s="1" t="s">
        <v>3339</v>
      </c>
      <c r="F810" s="1" t="s">
        <v>68</v>
      </c>
      <c r="G810" s="9">
        <v>43718</v>
      </c>
      <c r="H810" s="9">
        <v>43718</v>
      </c>
      <c r="I810" s="1" t="s">
        <v>25</v>
      </c>
      <c r="J810" s="1" t="s">
        <v>26</v>
      </c>
      <c r="K810" s="1" t="s">
        <v>25</v>
      </c>
      <c r="L810" s="1" t="s">
        <v>5134</v>
      </c>
      <c r="M810" s="4">
        <v>39767332</v>
      </c>
      <c r="N810" s="1" t="s">
        <v>3340</v>
      </c>
      <c r="O810" s="1" t="s">
        <v>25</v>
      </c>
      <c r="P810" s="9" t="s">
        <v>25</v>
      </c>
      <c r="Q810" s="1" t="s">
        <v>25</v>
      </c>
      <c r="R810" s="4" t="s">
        <v>25</v>
      </c>
      <c r="S810" s="1" t="s">
        <v>25</v>
      </c>
      <c r="T810" s="1" t="s">
        <v>25</v>
      </c>
    </row>
    <row r="811" spans="1:20" ht="75" x14ac:dyDescent="0.25">
      <c r="A811" s="7" t="s">
        <v>3341</v>
      </c>
      <c r="B811" s="1" t="s">
        <v>21</v>
      </c>
      <c r="C811" s="8" t="s">
        <v>3342</v>
      </c>
      <c r="D811" s="9">
        <v>43718</v>
      </c>
      <c r="E811" s="1" t="s">
        <v>3343</v>
      </c>
      <c r="F811" s="1" t="s">
        <v>32</v>
      </c>
      <c r="G811" s="9">
        <v>43718</v>
      </c>
      <c r="H811" s="9">
        <v>43718</v>
      </c>
      <c r="I811" s="1" t="s">
        <v>25</v>
      </c>
      <c r="J811" s="1" t="s">
        <v>26</v>
      </c>
      <c r="K811" s="1" t="s">
        <v>25</v>
      </c>
      <c r="L811" s="1" t="s">
        <v>50</v>
      </c>
      <c r="M811" s="4">
        <v>2012556</v>
      </c>
      <c r="N811" s="1" t="s">
        <v>3344</v>
      </c>
      <c r="O811" s="1" t="s">
        <v>25</v>
      </c>
      <c r="P811" s="9" t="s">
        <v>25</v>
      </c>
      <c r="Q811" s="1" t="s">
        <v>25</v>
      </c>
      <c r="R811" s="4" t="s">
        <v>25</v>
      </c>
      <c r="S811" s="1" t="s">
        <v>25</v>
      </c>
      <c r="T811" s="1" t="s">
        <v>25</v>
      </c>
    </row>
    <row r="812" spans="1:20" ht="45" x14ac:dyDescent="0.25">
      <c r="A812" s="7" t="s">
        <v>3345</v>
      </c>
      <c r="B812" s="1" t="s">
        <v>21</v>
      </c>
      <c r="C812" s="8" t="s">
        <v>515</v>
      </c>
      <c r="D812" s="9">
        <v>43719</v>
      </c>
      <c r="E812" s="1" t="s">
        <v>3346</v>
      </c>
      <c r="F812" s="1" t="s">
        <v>103</v>
      </c>
      <c r="G812" s="9">
        <v>43719</v>
      </c>
      <c r="H812" s="9">
        <v>43719</v>
      </c>
      <c r="I812" s="1" t="s">
        <v>25</v>
      </c>
      <c r="J812" s="1" t="s">
        <v>26</v>
      </c>
      <c r="K812" s="1" t="s">
        <v>25</v>
      </c>
      <c r="L812" s="1" t="s">
        <v>252</v>
      </c>
      <c r="M812" s="4">
        <v>2741427</v>
      </c>
      <c r="N812" s="1" t="s">
        <v>3347</v>
      </c>
      <c r="O812" s="1" t="s">
        <v>25</v>
      </c>
      <c r="P812" s="9" t="s">
        <v>25</v>
      </c>
      <c r="Q812" s="1" t="s">
        <v>25</v>
      </c>
      <c r="R812" s="4" t="s">
        <v>25</v>
      </c>
      <c r="S812" s="1" t="s">
        <v>25</v>
      </c>
      <c r="T812" s="1" t="s">
        <v>25</v>
      </c>
    </row>
    <row r="813" spans="1:20" ht="45" x14ac:dyDescent="0.25">
      <c r="A813" s="7" t="s">
        <v>3348</v>
      </c>
      <c r="B813" s="1" t="s">
        <v>21</v>
      </c>
      <c r="C813" s="8" t="s">
        <v>335</v>
      </c>
      <c r="D813" s="9">
        <v>43719</v>
      </c>
      <c r="E813" s="1" t="s">
        <v>3349</v>
      </c>
      <c r="F813" s="1" t="s">
        <v>89</v>
      </c>
      <c r="G813" s="9">
        <v>43719</v>
      </c>
      <c r="H813" s="9">
        <v>43719</v>
      </c>
      <c r="I813" s="1" t="s">
        <v>25</v>
      </c>
      <c r="J813" s="1" t="s">
        <v>26</v>
      </c>
      <c r="K813" s="1" t="s">
        <v>25</v>
      </c>
      <c r="L813" s="1" t="s">
        <v>93</v>
      </c>
      <c r="M813" s="4">
        <v>2313200</v>
      </c>
      <c r="N813" s="1" t="s">
        <v>3350</v>
      </c>
      <c r="O813" s="1" t="s">
        <v>25</v>
      </c>
      <c r="P813" s="9" t="s">
        <v>25</v>
      </c>
      <c r="Q813" s="1" t="s">
        <v>25</v>
      </c>
      <c r="R813" s="4" t="s">
        <v>25</v>
      </c>
      <c r="S813" s="1" t="s">
        <v>25</v>
      </c>
      <c r="T813" s="1" t="s">
        <v>25</v>
      </c>
    </row>
    <row r="814" spans="1:20" ht="45" x14ac:dyDescent="0.25">
      <c r="A814" s="7" t="s">
        <v>3351</v>
      </c>
      <c r="B814" s="1" t="s">
        <v>21</v>
      </c>
      <c r="C814" s="8" t="s">
        <v>3352</v>
      </c>
      <c r="D814" s="9">
        <v>43720</v>
      </c>
      <c r="E814" s="1" t="s">
        <v>3353</v>
      </c>
      <c r="F814" s="1" t="s">
        <v>81</v>
      </c>
      <c r="G814" s="9">
        <v>43720</v>
      </c>
      <c r="H814" s="9">
        <v>43720</v>
      </c>
      <c r="I814" s="1" t="s">
        <v>25</v>
      </c>
      <c r="J814" s="1" t="s">
        <v>26</v>
      </c>
      <c r="K814" s="1" t="s">
        <v>25</v>
      </c>
      <c r="L814" s="1" t="s">
        <v>142</v>
      </c>
      <c r="M814" s="4">
        <v>22473</v>
      </c>
      <c r="N814" s="1" t="s">
        <v>3354</v>
      </c>
      <c r="O814" s="1" t="s">
        <v>25</v>
      </c>
      <c r="P814" s="9" t="s">
        <v>25</v>
      </c>
      <c r="Q814" s="1" t="s">
        <v>25</v>
      </c>
      <c r="R814" s="4" t="s">
        <v>25</v>
      </c>
      <c r="S814" s="1" t="s">
        <v>25</v>
      </c>
      <c r="T814" s="1" t="s">
        <v>25</v>
      </c>
    </row>
    <row r="815" spans="1:20" ht="45" x14ac:dyDescent="0.25">
      <c r="A815" s="7" t="s">
        <v>3355</v>
      </c>
      <c r="B815" s="1" t="s">
        <v>21</v>
      </c>
      <c r="C815" s="8" t="s">
        <v>3356</v>
      </c>
      <c r="D815" s="9">
        <v>43720</v>
      </c>
      <c r="E815" s="1" t="s">
        <v>3357</v>
      </c>
      <c r="F815" s="1" t="s">
        <v>89</v>
      </c>
      <c r="G815" s="9">
        <v>43720</v>
      </c>
      <c r="H815" s="9">
        <v>43720</v>
      </c>
      <c r="I815" s="1" t="s">
        <v>25</v>
      </c>
      <c r="J815" s="1" t="s">
        <v>26</v>
      </c>
      <c r="K815" s="1" t="s">
        <v>25</v>
      </c>
      <c r="L815" s="1" t="s">
        <v>50</v>
      </c>
      <c r="M815" s="4">
        <v>2012556</v>
      </c>
      <c r="N815" s="1" t="s">
        <v>3358</v>
      </c>
      <c r="O815" s="1" t="s">
        <v>25</v>
      </c>
      <c r="P815" s="9" t="s">
        <v>25</v>
      </c>
      <c r="Q815" s="1" t="s">
        <v>25</v>
      </c>
      <c r="R815" s="4" t="s">
        <v>25</v>
      </c>
      <c r="S815" s="1" t="s">
        <v>25</v>
      </c>
      <c r="T815" s="1" t="s">
        <v>25</v>
      </c>
    </row>
    <row r="816" spans="1:20" ht="75" x14ac:dyDescent="0.25">
      <c r="A816" s="7" t="s">
        <v>3359</v>
      </c>
      <c r="B816" s="1" t="s">
        <v>21</v>
      </c>
      <c r="C816" s="8" t="s">
        <v>3360</v>
      </c>
      <c r="D816" s="9">
        <v>43720</v>
      </c>
      <c r="E816" s="1" t="s">
        <v>3361</v>
      </c>
      <c r="F816" s="1" t="s">
        <v>32</v>
      </c>
      <c r="G816" s="9">
        <v>43720</v>
      </c>
      <c r="H816" s="9">
        <v>43720</v>
      </c>
      <c r="I816" s="1" t="s">
        <v>25</v>
      </c>
      <c r="J816" s="1" t="s">
        <v>26</v>
      </c>
      <c r="K816" s="1" t="s">
        <v>25</v>
      </c>
      <c r="L816" s="1" t="s">
        <v>50</v>
      </c>
      <c r="M816" s="4">
        <v>2012556</v>
      </c>
      <c r="N816" s="1" t="s">
        <v>3362</v>
      </c>
      <c r="O816" s="1" t="s">
        <v>25</v>
      </c>
      <c r="P816" s="9" t="s">
        <v>25</v>
      </c>
      <c r="Q816" s="1" t="s">
        <v>25</v>
      </c>
      <c r="R816" s="4" t="s">
        <v>25</v>
      </c>
      <c r="S816" s="1" t="s">
        <v>25</v>
      </c>
      <c r="T816" s="1" t="s">
        <v>25</v>
      </c>
    </row>
    <row r="817" spans="1:20" ht="45" x14ac:dyDescent="0.25">
      <c r="A817" s="7" t="s">
        <v>3363</v>
      </c>
      <c r="B817" s="1" t="s">
        <v>21</v>
      </c>
      <c r="C817" s="8" t="s">
        <v>3364</v>
      </c>
      <c r="D817" s="9">
        <v>43720</v>
      </c>
      <c r="E817" s="1" t="s">
        <v>3365</v>
      </c>
      <c r="F817" s="1" t="s">
        <v>68</v>
      </c>
      <c r="G817" s="9">
        <v>43720</v>
      </c>
      <c r="H817" s="9">
        <v>43720</v>
      </c>
      <c r="I817" s="1" t="s">
        <v>25</v>
      </c>
      <c r="J817" s="1" t="s">
        <v>26</v>
      </c>
      <c r="K817" s="1" t="s">
        <v>25</v>
      </c>
      <c r="L817" s="1" t="s">
        <v>5134</v>
      </c>
      <c r="M817" s="4">
        <v>39767332</v>
      </c>
      <c r="N817" s="1" t="s">
        <v>3366</v>
      </c>
      <c r="O817" s="1" t="s">
        <v>25</v>
      </c>
      <c r="P817" s="9" t="s">
        <v>25</v>
      </c>
      <c r="Q817" s="1" t="s">
        <v>25</v>
      </c>
      <c r="R817" s="4" t="s">
        <v>25</v>
      </c>
      <c r="S817" s="1" t="s">
        <v>25</v>
      </c>
      <c r="T817" s="1" t="s">
        <v>25</v>
      </c>
    </row>
    <row r="818" spans="1:20" ht="30" x14ac:dyDescent="0.25">
      <c r="A818" s="7" t="s">
        <v>3367</v>
      </c>
      <c r="B818" s="1" t="s">
        <v>21</v>
      </c>
      <c r="C818" s="8" t="s">
        <v>2969</v>
      </c>
      <c r="D818" s="9">
        <v>43720</v>
      </c>
      <c r="E818" s="1" t="s">
        <v>3368</v>
      </c>
      <c r="F818" s="1" t="s">
        <v>43</v>
      </c>
      <c r="G818" s="9">
        <v>43720</v>
      </c>
      <c r="H818" s="9">
        <v>43720</v>
      </c>
      <c r="I818" s="1" t="s">
        <v>25</v>
      </c>
      <c r="J818" s="1" t="s">
        <v>26</v>
      </c>
      <c r="K818" s="1" t="s">
        <v>25</v>
      </c>
      <c r="L818" s="1" t="s">
        <v>44</v>
      </c>
      <c r="M818" s="4">
        <v>25917627</v>
      </c>
      <c r="N818" s="1" t="s">
        <v>3369</v>
      </c>
      <c r="O818" s="1" t="s">
        <v>25</v>
      </c>
      <c r="P818" s="9" t="s">
        <v>25</v>
      </c>
      <c r="Q818" s="1" t="s">
        <v>25</v>
      </c>
      <c r="R818" s="4" t="s">
        <v>25</v>
      </c>
      <c r="S818" s="1" t="s">
        <v>25</v>
      </c>
      <c r="T818" s="1" t="s">
        <v>25</v>
      </c>
    </row>
    <row r="819" spans="1:20" ht="60" x14ac:dyDescent="0.25">
      <c r="A819" s="7" t="s">
        <v>3370</v>
      </c>
      <c r="B819" s="1" t="s">
        <v>21</v>
      </c>
      <c r="C819" s="8" t="s">
        <v>3371</v>
      </c>
      <c r="D819" s="9">
        <v>43720</v>
      </c>
      <c r="E819" s="1" t="s">
        <v>3372</v>
      </c>
      <c r="F819" s="1" t="s">
        <v>81</v>
      </c>
      <c r="G819" s="9">
        <v>43720</v>
      </c>
      <c r="H819" s="9">
        <v>43720</v>
      </c>
      <c r="I819" s="1" t="s">
        <v>3373</v>
      </c>
      <c r="J819" s="1" t="s">
        <v>26</v>
      </c>
      <c r="K819" s="1" t="s">
        <v>25</v>
      </c>
      <c r="L819" s="1" t="s">
        <v>84</v>
      </c>
      <c r="M819" s="4">
        <v>22473</v>
      </c>
      <c r="N819" s="1" t="s">
        <v>3374</v>
      </c>
      <c r="O819" s="1" t="s">
        <v>25</v>
      </c>
      <c r="P819" s="9" t="s">
        <v>25</v>
      </c>
      <c r="Q819" s="1" t="s">
        <v>25</v>
      </c>
      <c r="R819" s="4" t="s">
        <v>25</v>
      </c>
      <c r="S819" s="1" t="s">
        <v>25</v>
      </c>
      <c r="T819" s="1" t="s">
        <v>25</v>
      </c>
    </row>
    <row r="820" spans="1:20" ht="45" x14ac:dyDescent="0.25">
      <c r="A820" s="7" t="s">
        <v>3375</v>
      </c>
      <c r="B820" s="1" t="s">
        <v>21</v>
      </c>
      <c r="C820" s="8" t="s">
        <v>3376</v>
      </c>
      <c r="D820" s="9">
        <v>43720</v>
      </c>
      <c r="E820" s="1" t="s">
        <v>3377</v>
      </c>
      <c r="F820" s="1" t="s">
        <v>32</v>
      </c>
      <c r="G820" s="9">
        <v>43720</v>
      </c>
      <c r="H820" s="9">
        <v>43720</v>
      </c>
      <c r="I820" s="1" t="s">
        <v>25</v>
      </c>
      <c r="J820" s="1" t="s">
        <v>26</v>
      </c>
      <c r="K820" s="1" t="s">
        <v>25</v>
      </c>
      <c r="L820" s="1" t="s">
        <v>1523</v>
      </c>
      <c r="M820" s="4">
        <v>42806910</v>
      </c>
      <c r="N820" s="1" t="s">
        <v>3378</v>
      </c>
      <c r="O820" s="1" t="s">
        <v>25</v>
      </c>
      <c r="P820" s="9" t="s">
        <v>25</v>
      </c>
      <c r="Q820" s="1" t="s">
        <v>25</v>
      </c>
      <c r="R820" s="4" t="s">
        <v>25</v>
      </c>
      <c r="S820" s="1" t="s">
        <v>25</v>
      </c>
      <c r="T820" s="1" t="s">
        <v>25</v>
      </c>
    </row>
    <row r="821" spans="1:20" ht="30" x14ac:dyDescent="0.25">
      <c r="A821" s="7" t="s">
        <v>3379</v>
      </c>
      <c r="B821" s="1" t="s">
        <v>21</v>
      </c>
      <c r="C821" s="8" t="s">
        <v>1272</v>
      </c>
      <c r="D821" s="9">
        <v>43721</v>
      </c>
      <c r="E821" s="1" t="s">
        <v>3380</v>
      </c>
      <c r="F821" s="1" t="s">
        <v>231</v>
      </c>
      <c r="G821" s="9">
        <v>43721</v>
      </c>
      <c r="H821" s="9">
        <v>43721</v>
      </c>
      <c r="I821" s="1" t="s">
        <v>25</v>
      </c>
      <c r="J821" s="1" t="s">
        <v>26</v>
      </c>
      <c r="K821" s="1" t="s">
        <v>25</v>
      </c>
      <c r="L821" s="1" t="s">
        <v>1092</v>
      </c>
      <c r="M821" s="4">
        <v>42791826</v>
      </c>
      <c r="N821" s="1" t="s">
        <v>3381</v>
      </c>
      <c r="O821" s="1" t="s">
        <v>25</v>
      </c>
      <c r="P821" s="9" t="s">
        <v>25</v>
      </c>
      <c r="Q821" s="1" t="s">
        <v>25</v>
      </c>
      <c r="R821" s="4" t="s">
        <v>25</v>
      </c>
      <c r="S821" s="1" t="s">
        <v>25</v>
      </c>
      <c r="T821" s="1" t="s">
        <v>25</v>
      </c>
    </row>
    <row r="822" spans="1:20" ht="45" x14ac:dyDescent="0.25">
      <c r="A822" s="7" t="s">
        <v>3382</v>
      </c>
      <c r="B822" s="1" t="s">
        <v>21</v>
      </c>
      <c r="C822" s="8" t="s">
        <v>3383</v>
      </c>
      <c r="D822" s="9">
        <v>43724</v>
      </c>
      <c r="E822" s="1" t="s">
        <v>3384</v>
      </c>
      <c r="F822" s="1" t="s">
        <v>1287</v>
      </c>
      <c r="G822" s="9">
        <v>43724</v>
      </c>
      <c r="H822" s="9">
        <v>43724</v>
      </c>
      <c r="I822" s="1" t="s">
        <v>25</v>
      </c>
      <c r="J822" s="1" t="s">
        <v>91</v>
      </c>
      <c r="K822" s="1" t="s">
        <v>4972</v>
      </c>
      <c r="L822" s="1" t="s">
        <v>436</v>
      </c>
      <c r="M822" s="4">
        <v>38144140</v>
      </c>
      <c r="N822" s="1" t="s">
        <v>3385</v>
      </c>
      <c r="O822" s="1" t="s">
        <v>25</v>
      </c>
      <c r="P822" s="9" t="s">
        <v>25</v>
      </c>
      <c r="Q822" s="1" t="s">
        <v>25</v>
      </c>
      <c r="R822" s="4" t="s">
        <v>25</v>
      </c>
      <c r="S822" s="1" t="s">
        <v>25</v>
      </c>
      <c r="T822" s="1" t="s">
        <v>25</v>
      </c>
    </row>
    <row r="823" spans="1:20" ht="75" x14ac:dyDescent="0.25">
      <c r="A823" s="7" t="s">
        <v>3386</v>
      </c>
      <c r="B823" s="1" t="s">
        <v>21</v>
      </c>
      <c r="C823" s="8" t="s">
        <v>1593</v>
      </c>
      <c r="D823" s="9">
        <v>43724</v>
      </c>
      <c r="E823" s="1" t="s">
        <v>3387</v>
      </c>
      <c r="F823" s="1" t="s">
        <v>89</v>
      </c>
      <c r="G823" s="9">
        <v>43724</v>
      </c>
      <c r="H823" s="9">
        <v>43724</v>
      </c>
      <c r="I823" s="1" t="s">
        <v>25</v>
      </c>
      <c r="J823" s="1" t="s">
        <v>82</v>
      </c>
      <c r="K823" s="1" t="s">
        <v>3388</v>
      </c>
      <c r="L823" s="1" t="s">
        <v>33</v>
      </c>
      <c r="M823" s="4">
        <v>38707906</v>
      </c>
      <c r="N823" s="1" t="s">
        <v>3389</v>
      </c>
      <c r="O823" s="1" t="s">
        <v>25</v>
      </c>
      <c r="P823" s="9" t="s">
        <v>25</v>
      </c>
      <c r="Q823" s="1" t="s">
        <v>25</v>
      </c>
      <c r="R823" s="4" t="s">
        <v>25</v>
      </c>
      <c r="S823" s="1" t="s">
        <v>715</v>
      </c>
      <c r="T823" s="1" t="s">
        <v>25</v>
      </c>
    </row>
    <row r="824" spans="1:20" ht="45" x14ac:dyDescent="0.25">
      <c r="A824" s="7" t="s">
        <v>3390</v>
      </c>
      <c r="B824" s="1" t="s">
        <v>21</v>
      </c>
      <c r="C824" s="8" t="s">
        <v>2692</v>
      </c>
      <c r="D824" s="9">
        <v>43724</v>
      </c>
      <c r="E824" s="1" t="s">
        <v>3391</v>
      </c>
      <c r="F824" s="1" t="s">
        <v>68</v>
      </c>
      <c r="G824" s="9">
        <v>43724</v>
      </c>
      <c r="H824" s="9">
        <v>43724</v>
      </c>
      <c r="I824" s="1" t="s">
        <v>3392</v>
      </c>
      <c r="J824" s="2" t="s">
        <v>5036</v>
      </c>
      <c r="K824" s="1" t="s">
        <v>5037</v>
      </c>
      <c r="L824" s="1" t="s">
        <v>5134</v>
      </c>
      <c r="M824" s="4">
        <v>39767332</v>
      </c>
      <c r="N824" s="1" t="s">
        <v>3393</v>
      </c>
      <c r="O824" s="1" t="s">
        <v>25</v>
      </c>
      <c r="P824" s="9" t="s">
        <v>25</v>
      </c>
      <c r="Q824" s="1" t="s">
        <v>25</v>
      </c>
      <c r="R824" s="4" t="s">
        <v>25</v>
      </c>
      <c r="S824" s="1" t="s">
        <v>25</v>
      </c>
      <c r="T824" s="1" t="s">
        <v>25</v>
      </c>
    </row>
    <row r="825" spans="1:20" ht="45" x14ac:dyDescent="0.25">
      <c r="A825" s="7" t="s">
        <v>3394</v>
      </c>
      <c r="B825" s="1" t="s">
        <v>21</v>
      </c>
      <c r="C825" s="8" t="s">
        <v>3395</v>
      </c>
      <c r="D825" s="9">
        <v>43724</v>
      </c>
      <c r="E825" s="1" t="s">
        <v>3396</v>
      </c>
      <c r="F825" s="1" t="s">
        <v>32</v>
      </c>
      <c r="G825" s="9">
        <v>43724</v>
      </c>
      <c r="H825" s="9">
        <v>43724</v>
      </c>
      <c r="I825" s="1" t="s">
        <v>25</v>
      </c>
      <c r="J825" s="1" t="s">
        <v>26</v>
      </c>
      <c r="K825" s="1" t="s">
        <v>25</v>
      </c>
      <c r="L825" s="1" t="s">
        <v>50</v>
      </c>
      <c r="M825" s="4">
        <v>2012556</v>
      </c>
      <c r="N825" s="1" t="s">
        <v>3397</v>
      </c>
      <c r="O825" s="1" t="s">
        <v>25</v>
      </c>
      <c r="P825" s="9" t="s">
        <v>25</v>
      </c>
      <c r="Q825" s="1" t="s">
        <v>25</v>
      </c>
      <c r="R825" s="4" t="s">
        <v>25</v>
      </c>
      <c r="S825" s="1" t="s">
        <v>25</v>
      </c>
      <c r="T825" s="1" t="s">
        <v>25</v>
      </c>
    </row>
    <row r="826" spans="1:20" ht="45" x14ac:dyDescent="0.25">
      <c r="A826" s="7" t="s">
        <v>3398</v>
      </c>
      <c r="B826" s="1" t="s">
        <v>21</v>
      </c>
      <c r="C826" s="8" t="s">
        <v>2204</v>
      </c>
      <c r="D826" s="9">
        <v>43724</v>
      </c>
      <c r="E826" s="1" t="s">
        <v>3399</v>
      </c>
      <c r="F826" s="1" t="s">
        <v>32</v>
      </c>
      <c r="G826" s="9">
        <v>43724</v>
      </c>
      <c r="H826" s="9">
        <v>43724</v>
      </c>
      <c r="I826" s="1" t="s">
        <v>25</v>
      </c>
      <c r="J826" s="1" t="s">
        <v>26</v>
      </c>
      <c r="K826" s="1" t="s">
        <v>25</v>
      </c>
      <c r="L826" s="1" t="s">
        <v>50</v>
      </c>
      <c r="M826" s="4">
        <v>2012556</v>
      </c>
      <c r="N826" s="1" t="s">
        <v>3400</v>
      </c>
      <c r="O826" s="1" t="s">
        <v>25</v>
      </c>
      <c r="P826" s="9" t="s">
        <v>25</v>
      </c>
      <c r="Q826" s="1" t="s">
        <v>25</v>
      </c>
      <c r="R826" s="4" t="s">
        <v>25</v>
      </c>
      <c r="S826" s="1" t="s">
        <v>25</v>
      </c>
      <c r="T826" s="1" t="s">
        <v>25</v>
      </c>
    </row>
    <row r="827" spans="1:20" ht="60" x14ac:dyDescent="0.25">
      <c r="A827" s="7" t="s">
        <v>3401</v>
      </c>
      <c r="B827" s="1" t="s">
        <v>21</v>
      </c>
      <c r="C827" s="8" t="s">
        <v>950</v>
      </c>
      <c r="D827" s="9">
        <v>43724</v>
      </c>
      <c r="E827" s="1" t="s">
        <v>3402</v>
      </c>
      <c r="F827" s="1" t="s">
        <v>215</v>
      </c>
      <c r="G827" s="9">
        <v>43724</v>
      </c>
      <c r="H827" s="9">
        <v>43724</v>
      </c>
      <c r="I827" s="1" t="s">
        <v>3403</v>
      </c>
      <c r="J827" s="1" t="s">
        <v>26</v>
      </c>
      <c r="K827" s="1" t="s">
        <v>25</v>
      </c>
      <c r="L827" s="1" t="s">
        <v>5136</v>
      </c>
      <c r="M827" s="4">
        <v>34007873</v>
      </c>
      <c r="N827" s="1" t="s">
        <v>3404</v>
      </c>
      <c r="O827" s="1" t="s">
        <v>25</v>
      </c>
      <c r="P827" s="9" t="s">
        <v>25</v>
      </c>
      <c r="Q827" s="1" t="s">
        <v>25</v>
      </c>
      <c r="R827" s="4" t="s">
        <v>25</v>
      </c>
      <c r="S827" s="1" t="s">
        <v>25</v>
      </c>
      <c r="T827" s="1" t="s">
        <v>25</v>
      </c>
    </row>
    <row r="828" spans="1:20" ht="45" x14ac:dyDescent="0.25">
      <c r="A828" s="7" t="s">
        <v>3405</v>
      </c>
      <c r="B828" s="1" t="s">
        <v>21</v>
      </c>
      <c r="C828" s="8" t="s">
        <v>811</v>
      </c>
      <c r="D828" s="9">
        <v>43724</v>
      </c>
      <c r="E828" s="1" t="s">
        <v>3406</v>
      </c>
      <c r="F828" s="1" t="s">
        <v>89</v>
      </c>
      <c r="G828" s="9">
        <v>43724</v>
      </c>
      <c r="H828" s="9">
        <v>43724</v>
      </c>
      <c r="I828" s="1" t="s">
        <v>25</v>
      </c>
      <c r="J828" s="1" t="s">
        <v>26</v>
      </c>
      <c r="K828" s="1" t="s">
        <v>25</v>
      </c>
      <c r="L828" s="1" t="s">
        <v>93</v>
      </c>
      <c r="M828" s="4">
        <v>2313200</v>
      </c>
      <c r="N828" s="1" t="s">
        <v>3407</v>
      </c>
      <c r="O828" s="1" t="s">
        <v>25</v>
      </c>
      <c r="P828" s="9" t="s">
        <v>25</v>
      </c>
      <c r="Q828" s="1" t="s">
        <v>25</v>
      </c>
      <c r="R828" s="4" t="s">
        <v>25</v>
      </c>
      <c r="S828" s="1" t="s">
        <v>25</v>
      </c>
      <c r="T828" s="1" t="s">
        <v>25</v>
      </c>
    </row>
    <row r="829" spans="1:20" ht="60" x14ac:dyDescent="0.25">
      <c r="A829" s="7" t="s">
        <v>3408</v>
      </c>
      <c r="B829" s="1" t="s">
        <v>21</v>
      </c>
      <c r="C829" s="8" t="s">
        <v>197</v>
      </c>
      <c r="D829" s="9">
        <v>43727</v>
      </c>
      <c r="E829" s="1" t="s">
        <v>3409</v>
      </c>
      <c r="F829" s="1" t="s">
        <v>81</v>
      </c>
      <c r="G829" s="9">
        <v>43727</v>
      </c>
      <c r="H829" s="9">
        <v>43727</v>
      </c>
      <c r="I829" s="1" t="s">
        <v>25</v>
      </c>
      <c r="J829" s="1" t="s">
        <v>82</v>
      </c>
      <c r="K829" s="1" t="s">
        <v>199</v>
      </c>
      <c r="L829" s="1" t="s">
        <v>200</v>
      </c>
      <c r="M829" s="4">
        <v>22473</v>
      </c>
      <c r="N829" s="1" t="s">
        <v>3410</v>
      </c>
      <c r="O829" s="1" t="s">
        <v>25</v>
      </c>
      <c r="P829" s="9" t="s">
        <v>25</v>
      </c>
      <c r="Q829" s="1" t="s">
        <v>25</v>
      </c>
      <c r="R829" s="4" t="s">
        <v>25</v>
      </c>
      <c r="S829" s="1" t="s">
        <v>25</v>
      </c>
      <c r="T829" s="1" t="s">
        <v>25</v>
      </c>
    </row>
    <row r="830" spans="1:20" ht="60" x14ac:dyDescent="0.25">
      <c r="A830" s="7" t="s">
        <v>3411</v>
      </c>
      <c r="B830" s="1" t="s">
        <v>21</v>
      </c>
      <c r="C830" s="8" t="s">
        <v>3412</v>
      </c>
      <c r="D830" s="9">
        <v>43727</v>
      </c>
      <c r="E830" s="1" t="s">
        <v>3413</v>
      </c>
      <c r="F830" s="1" t="s">
        <v>81</v>
      </c>
      <c r="G830" s="9">
        <v>43727</v>
      </c>
      <c r="H830" s="9">
        <v>43727</v>
      </c>
      <c r="I830" s="1" t="s">
        <v>25</v>
      </c>
      <c r="J830" s="1" t="s">
        <v>82</v>
      </c>
      <c r="K830" s="1" t="s">
        <v>3414</v>
      </c>
      <c r="L830" s="1" t="s">
        <v>142</v>
      </c>
      <c r="M830" s="4">
        <v>22473</v>
      </c>
      <c r="N830" s="1" t="s">
        <v>3415</v>
      </c>
      <c r="O830" s="1" t="s">
        <v>25</v>
      </c>
      <c r="P830" s="9" t="s">
        <v>25</v>
      </c>
      <c r="Q830" s="1" t="s">
        <v>25</v>
      </c>
      <c r="R830" s="4" t="s">
        <v>25</v>
      </c>
      <c r="S830" s="1" t="s">
        <v>25</v>
      </c>
      <c r="T830" s="1" t="s">
        <v>25</v>
      </c>
    </row>
    <row r="831" spans="1:20" ht="45" x14ac:dyDescent="0.25">
      <c r="A831" s="7" t="s">
        <v>3416</v>
      </c>
      <c r="B831" s="1" t="s">
        <v>21</v>
      </c>
      <c r="C831" s="8" t="s">
        <v>335</v>
      </c>
      <c r="D831" s="9">
        <v>43727</v>
      </c>
      <c r="E831" s="1" t="s">
        <v>3417</v>
      </c>
      <c r="F831" s="1" t="s">
        <v>89</v>
      </c>
      <c r="G831" s="9">
        <v>43727</v>
      </c>
      <c r="H831" s="9">
        <v>43727</v>
      </c>
      <c r="I831" s="1" t="s">
        <v>25</v>
      </c>
      <c r="J831" s="1" t="s">
        <v>26</v>
      </c>
      <c r="K831" s="1" t="s">
        <v>25</v>
      </c>
      <c r="L831" s="1" t="s">
        <v>93</v>
      </c>
      <c r="M831" s="4">
        <v>2313200</v>
      </c>
      <c r="N831" s="1" t="s">
        <v>3418</v>
      </c>
      <c r="O831" s="1" t="s">
        <v>25</v>
      </c>
      <c r="P831" s="9" t="s">
        <v>25</v>
      </c>
      <c r="Q831" s="1" t="s">
        <v>25</v>
      </c>
      <c r="R831" s="4" t="s">
        <v>25</v>
      </c>
      <c r="S831" s="1" t="s">
        <v>25</v>
      </c>
      <c r="T831" s="1" t="s">
        <v>25</v>
      </c>
    </row>
    <row r="832" spans="1:20" ht="30" x14ac:dyDescent="0.25">
      <c r="A832" s="7" t="s">
        <v>3419</v>
      </c>
      <c r="B832" s="1" t="s">
        <v>21</v>
      </c>
      <c r="C832" s="8" t="s">
        <v>1226</v>
      </c>
      <c r="D832" s="9">
        <v>43727</v>
      </c>
      <c r="E832" s="1" t="s">
        <v>3420</v>
      </c>
      <c r="F832" s="1" t="s">
        <v>43</v>
      </c>
      <c r="G832" s="9">
        <v>43727</v>
      </c>
      <c r="H832" s="9">
        <v>43727</v>
      </c>
      <c r="I832" s="1" t="s">
        <v>25</v>
      </c>
      <c r="J832" s="1" t="s">
        <v>26</v>
      </c>
      <c r="K832" s="1" t="s">
        <v>25</v>
      </c>
      <c r="L832" s="1" t="s">
        <v>44</v>
      </c>
      <c r="M832" s="4">
        <v>25917627</v>
      </c>
      <c r="N832" s="1" t="s">
        <v>3421</v>
      </c>
      <c r="O832" s="1" t="s">
        <v>25</v>
      </c>
      <c r="P832" s="9" t="s">
        <v>25</v>
      </c>
      <c r="Q832" s="1" t="s">
        <v>25</v>
      </c>
      <c r="R832" s="4" t="s">
        <v>25</v>
      </c>
      <c r="S832" s="1" t="s">
        <v>25</v>
      </c>
      <c r="T832" s="1" t="s">
        <v>25</v>
      </c>
    </row>
    <row r="833" spans="1:20" ht="45" x14ac:dyDescent="0.25">
      <c r="A833" s="7" t="s">
        <v>3422</v>
      </c>
      <c r="B833" s="1" t="s">
        <v>21</v>
      </c>
      <c r="C833" s="8" t="s">
        <v>3423</v>
      </c>
      <c r="D833" s="9">
        <v>43727</v>
      </c>
      <c r="E833" s="1" t="s">
        <v>3424</v>
      </c>
      <c r="F833" s="1" t="s">
        <v>32</v>
      </c>
      <c r="G833" s="9">
        <v>43727</v>
      </c>
      <c r="H833" s="9">
        <v>43727</v>
      </c>
      <c r="I833" s="1" t="s">
        <v>25</v>
      </c>
      <c r="J833" s="1" t="s">
        <v>26</v>
      </c>
      <c r="K833" s="1" t="s">
        <v>25</v>
      </c>
      <c r="L833" s="1" t="s">
        <v>50</v>
      </c>
      <c r="M833" s="4">
        <v>2012556</v>
      </c>
      <c r="N833" s="1" t="s">
        <v>3425</v>
      </c>
      <c r="O833" s="1" t="s">
        <v>25</v>
      </c>
      <c r="P833" s="9" t="s">
        <v>25</v>
      </c>
      <c r="Q833" s="1" t="s">
        <v>25</v>
      </c>
      <c r="R833" s="4" t="s">
        <v>25</v>
      </c>
      <c r="S833" s="1" t="s">
        <v>25</v>
      </c>
      <c r="T833" s="1" t="s">
        <v>25</v>
      </c>
    </row>
    <row r="834" spans="1:20" ht="60" x14ac:dyDescent="0.25">
      <c r="A834" s="7" t="s">
        <v>3426</v>
      </c>
      <c r="B834" s="1" t="s">
        <v>21</v>
      </c>
      <c r="C834" s="8" t="s">
        <v>3427</v>
      </c>
      <c r="D834" s="9">
        <v>43728</v>
      </c>
      <c r="E834" s="1" t="s">
        <v>3428</v>
      </c>
      <c r="F834" s="1" t="s">
        <v>32</v>
      </c>
      <c r="G834" s="9">
        <v>43728</v>
      </c>
      <c r="H834" s="9">
        <v>43728</v>
      </c>
      <c r="I834" s="1" t="s">
        <v>3429</v>
      </c>
      <c r="J834" s="1" t="s">
        <v>26</v>
      </c>
      <c r="K834" s="1" t="s">
        <v>25</v>
      </c>
      <c r="L834" s="1" t="s">
        <v>1092</v>
      </c>
      <c r="M834" s="4">
        <v>42791826</v>
      </c>
      <c r="N834" s="1" t="s">
        <v>3430</v>
      </c>
      <c r="O834" s="1" t="s">
        <v>25</v>
      </c>
      <c r="P834" s="9" t="s">
        <v>25</v>
      </c>
      <c r="Q834" s="1" t="s">
        <v>25</v>
      </c>
      <c r="R834" s="4" t="s">
        <v>25</v>
      </c>
      <c r="S834" s="1" t="s">
        <v>25</v>
      </c>
      <c r="T834" s="1" t="s">
        <v>25</v>
      </c>
    </row>
    <row r="835" spans="1:20" ht="45" x14ac:dyDescent="0.25">
      <c r="A835" s="7" t="s">
        <v>3431</v>
      </c>
      <c r="B835" s="1" t="s">
        <v>21</v>
      </c>
      <c r="C835" s="8" t="s">
        <v>3432</v>
      </c>
      <c r="D835" s="9">
        <v>43728</v>
      </c>
      <c r="E835" s="1" t="s">
        <v>3433</v>
      </c>
      <c r="F835" s="1" t="s">
        <v>81</v>
      </c>
      <c r="G835" s="9">
        <v>43728</v>
      </c>
      <c r="H835" s="9">
        <v>43728</v>
      </c>
      <c r="I835" s="1" t="s">
        <v>25</v>
      </c>
      <c r="J835" s="1" t="s">
        <v>91</v>
      </c>
      <c r="K835" s="1" t="s">
        <v>3434</v>
      </c>
      <c r="L835" s="1" t="s">
        <v>392</v>
      </c>
      <c r="M835" s="4">
        <v>22473</v>
      </c>
      <c r="N835" s="1" t="s">
        <v>3435</v>
      </c>
      <c r="O835" s="1" t="s">
        <v>25</v>
      </c>
      <c r="P835" s="9" t="s">
        <v>25</v>
      </c>
      <c r="Q835" s="1" t="s">
        <v>25</v>
      </c>
      <c r="R835" s="4" t="s">
        <v>25</v>
      </c>
      <c r="S835" s="1" t="s">
        <v>25</v>
      </c>
      <c r="T835" s="1" t="s">
        <v>25</v>
      </c>
    </row>
    <row r="836" spans="1:20" ht="120" x14ac:dyDescent="0.25">
      <c r="A836" s="7" t="s">
        <v>3436</v>
      </c>
      <c r="B836" s="1" t="s">
        <v>21</v>
      </c>
      <c r="C836" s="8" t="s">
        <v>3437</v>
      </c>
      <c r="D836" s="9">
        <v>43728</v>
      </c>
      <c r="E836" s="1" t="s">
        <v>3438</v>
      </c>
      <c r="F836" s="1" t="s">
        <v>32</v>
      </c>
      <c r="G836" s="9">
        <v>43728</v>
      </c>
      <c r="H836" s="9">
        <v>43728</v>
      </c>
      <c r="I836" s="1" t="s">
        <v>25</v>
      </c>
      <c r="J836" s="1" t="s">
        <v>26</v>
      </c>
      <c r="K836" s="1" t="s">
        <v>25</v>
      </c>
      <c r="L836" s="1" t="s">
        <v>50</v>
      </c>
      <c r="M836" s="4">
        <v>2012556</v>
      </c>
      <c r="N836" s="1" t="s">
        <v>3439</v>
      </c>
      <c r="O836" s="1" t="s">
        <v>25</v>
      </c>
      <c r="P836" s="9" t="s">
        <v>25</v>
      </c>
      <c r="Q836" s="1" t="s">
        <v>25</v>
      </c>
      <c r="R836" s="4" t="s">
        <v>25</v>
      </c>
      <c r="S836" s="1" t="s">
        <v>25</v>
      </c>
      <c r="T836" s="1" t="s">
        <v>25</v>
      </c>
    </row>
    <row r="837" spans="1:20" ht="150" x14ac:dyDescent="0.25">
      <c r="A837" s="7" t="s">
        <v>3440</v>
      </c>
      <c r="B837" s="1" t="s">
        <v>21</v>
      </c>
      <c r="C837" s="8" t="s">
        <v>3441</v>
      </c>
      <c r="D837" s="9">
        <v>43731</v>
      </c>
      <c r="E837" s="1" t="s">
        <v>3442</v>
      </c>
      <c r="F837" s="1" t="s">
        <v>81</v>
      </c>
      <c r="G837" s="9">
        <v>43731</v>
      </c>
      <c r="H837" s="9">
        <v>43731</v>
      </c>
      <c r="I837" s="1" t="s">
        <v>5131</v>
      </c>
      <c r="J837" s="1" t="s">
        <v>26</v>
      </c>
      <c r="K837" s="1" t="s">
        <v>25</v>
      </c>
      <c r="L837" s="1" t="s">
        <v>84</v>
      </c>
      <c r="M837" s="4">
        <v>22473</v>
      </c>
      <c r="N837" s="1" t="s">
        <v>3443</v>
      </c>
      <c r="O837" s="1" t="s">
        <v>25</v>
      </c>
      <c r="P837" s="9" t="s">
        <v>25</v>
      </c>
      <c r="Q837" s="1" t="s">
        <v>25</v>
      </c>
      <c r="R837" s="4" t="s">
        <v>25</v>
      </c>
      <c r="S837" s="1" t="s">
        <v>25</v>
      </c>
      <c r="T837" s="1" t="s">
        <v>25</v>
      </c>
    </row>
    <row r="838" spans="1:20" ht="45" x14ac:dyDescent="0.25">
      <c r="A838" s="7" t="s">
        <v>3444</v>
      </c>
      <c r="B838" s="1" t="s">
        <v>21</v>
      </c>
      <c r="C838" s="8" t="s">
        <v>744</v>
      </c>
      <c r="D838" s="9">
        <v>43731</v>
      </c>
      <c r="E838" s="1" t="s">
        <v>3445</v>
      </c>
      <c r="F838" s="1" t="s">
        <v>103</v>
      </c>
      <c r="G838" s="9">
        <v>43731</v>
      </c>
      <c r="H838" s="9">
        <v>43731</v>
      </c>
      <c r="I838" s="1" t="s">
        <v>25</v>
      </c>
      <c r="J838" s="1" t="s">
        <v>82</v>
      </c>
      <c r="K838" s="1" t="s">
        <v>3446</v>
      </c>
      <c r="L838" s="1" t="s">
        <v>105</v>
      </c>
      <c r="M838" s="4">
        <v>37379459</v>
      </c>
      <c r="N838" s="1" t="s">
        <v>3447</v>
      </c>
      <c r="O838" s="1" t="s">
        <v>25</v>
      </c>
      <c r="P838" s="9" t="s">
        <v>25</v>
      </c>
      <c r="Q838" s="1" t="s">
        <v>25</v>
      </c>
      <c r="R838" s="4" t="s">
        <v>25</v>
      </c>
      <c r="S838" s="1" t="s">
        <v>944</v>
      </c>
      <c r="T838" s="1" t="s">
        <v>25</v>
      </c>
    </row>
    <row r="839" spans="1:20" ht="30" x14ac:dyDescent="0.25">
      <c r="A839" s="7" t="s">
        <v>3448</v>
      </c>
      <c r="B839" s="1" t="s">
        <v>21</v>
      </c>
      <c r="C839" s="8" t="s">
        <v>119</v>
      </c>
      <c r="D839" s="9">
        <v>43731</v>
      </c>
      <c r="E839" s="1" t="s">
        <v>3449</v>
      </c>
      <c r="F839" s="1" t="s">
        <v>68</v>
      </c>
      <c r="G839" s="9">
        <v>43731</v>
      </c>
      <c r="H839" s="9">
        <v>43731</v>
      </c>
      <c r="I839" s="1" t="s">
        <v>25</v>
      </c>
      <c r="J839" s="1" t="s">
        <v>26</v>
      </c>
      <c r="K839" s="1" t="s">
        <v>25</v>
      </c>
      <c r="L839" s="1" t="s">
        <v>5136</v>
      </c>
      <c r="M839" s="4">
        <v>34007873</v>
      </c>
      <c r="N839" s="1" t="s">
        <v>3450</v>
      </c>
      <c r="O839" s="1" t="s">
        <v>25</v>
      </c>
      <c r="P839" s="9" t="s">
        <v>25</v>
      </c>
      <c r="Q839" s="1" t="s">
        <v>25</v>
      </c>
      <c r="R839" s="4" t="s">
        <v>25</v>
      </c>
      <c r="S839" s="1" t="s">
        <v>25</v>
      </c>
      <c r="T839" s="1" t="s">
        <v>25</v>
      </c>
    </row>
    <row r="840" spans="1:20" ht="30" x14ac:dyDescent="0.25">
      <c r="A840" s="7" t="s">
        <v>3451</v>
      </c>
      <c r="B840" s="1" t="s">
        <v>21</v>
      </c>
      <c r="C840" s="8" t="s">
        <v>3452</v>
      </c>
      <c r="D840" s="9">
        <v>43731</v>
      </c>
      <c r="E840" s="1" t="s">
        <v>3453</v>
      </c>
      <c r="F840" s="1" t="s">
        <v>68</v>
      </c>
      <c r="G840" s="9">
        <v>43731</v>
      </c>
      <c r="H840" s="9">
        <v>43731</v>
      </c>
      <c r="I840" s="1" t="s">
        <v>25</v>
      </c>
      <c r="J840" s="1" t="s">
        <v>26</v>
      </c>
      <c r="K840" s="1" t="s">
        <v>25</v>
      </c>
      <c r="L840" s="1" t="s">
        <v>5136</v>
      </c>
      <c r="M840" s="4">
        <v>34007873</v>
      </c>
      <c r="N840" s="1" t="s">
        <v>3454</v>
      </c>
      <c r="O840" s="1" t="s">
        <v>25</v>
      </c>
      <c r="P840" s="9" t="s">
        <v>25</v>
      </c>
      <c r="Q840" s="1" t="s">
        <v>25</v>
      </c>
      <c r="R840" s="4" t="s">
        <v>25</v>
      </c>
      <c r="S840" s="1" t="s">
        <v>25</v>
      </c>
      <c r="T840" s="1" t="s">
        <v>25</v>
      </c>
    </row>
    <row r="841" spans="1:20" ht="45" x14ac:dyDescent="0.25">
      <c r="A841" s="7" t="s">
        <v>3455</v>
      </c>
      <c r="B841" s="1" t="s">
        <v>21</v>
      </c>
      <c r="C841" s="8" t="s">
        <v>3456</v>
      </c>
      <c r="D841" s="9">
        <v>43731</v>
      </c>
      <c r="E841" s="1" t="s">
        <v>3457</v>
      </c>
      <c r="F841" s="1" t="s">
        <v>81</v>
      </c>
      <c r="G841" s="9">
        <v>43731</v>
      </c>
      <c r="H841" s="9">
        <v>43731</v>
      </c>
      <c r="I841" s="1" t="s">
        <v>25</v>
      </c>
      <c r="J841" s="1" t="s">
        <v>26</v>
      </c>
      <c r="K841" s="1" t="s">
        <v>25</v>
      </c>
      <c r="L841" s="1" t="s">
        <v>436</v>
      </c>
      <c r="M841" s="4">
        <v>38144140</v>
      </c>
      <c r="N841" s="1" t="s">
        <v>3458</v>
      </c>
      <c r="O841" s="1" t="s">
        <v>25</v>
      </c>
      <c r="P841" s="9" t="s">
        <v>25</v>
      </c>
      <c r="Q841" s="1" t="s">
        <v>25</v>
      </c>
      <c r="R841" s="4" t="s">
        <v>25</v>
      </c>
      <c r="S841" s="1" t="s">
        <v>25</v>
      </c>
      <c r="T841" s="1" t="s">
        <v>25</v>
      </c>
    </row>
    <row r="842" spans="1:20" ht="45" x14ac:dyDescent="0.25">
      <c r="A842" s="7" t="s">
        <v>3459</v>
      </c>
      <c r="B842" s="1" t="s">
        <v>21</v>
      </c>
      <c r="C842" s="8" t="s">
        <v>2800</v>
      </c>
      <c r="D842" s="9">
        <v>43732</v>
      </c>
      <c r="E842" s="1" t="s">
        <v>3460</v>
      </c>
      <c r="F842" s="1" t="s">
        <v>81</v>
      </c>
      <c r="G842" s="9">
        <v>43732</v>
      </c>
      <c r="H842" s="9">
        <v>43732</v>
      </c>
      <c r="I842" s="1" t="s">
        <v>25</v>
      </c>
      <c r="J842" s="1" t="s">
        <v>1292</v>
      </c>
      <c r="K842" s="1" t="s">
        <v>2802</v>
      </c>
      <c r="L842" s="1" t="s">
        <v>44</v>
      </c>
      <c r="M842" s="4">
        <v>25917627</v>
      </c>
      <c r="N842" s="1" t="s">
        <v>3461</v>
      </c>
      <c r="O842" s="1" t="s">
        <v>25</v>
      </c>
      <c r="P842" s="9" t="s">
        <v>25</v>
      </c>
      <c r="Q842" s="1" t="s">
        <v>25</v>
      </c>
      <c r="R842" s="4" t="s">
        <v>25</v>
      </c>
      <c r="S842" s="1" t="s">
        <v>25</v>
      </c>
      <c r="T842" s="1" t="s">
        <v>25</v>
      </c>
    </row>
    <row r="843" spans="1:20" ht="45" x14ac:dyDescent="0.25">
      <c r="A843" s="7" t="s">
        <v>3462</v>
      </c>
      <c r="B843" s="1" t="s">
        <v>21</v>
      </c>
      <c r="C843" s="8" t="s">
        <v>3463</v>
      </c>
      <c r="D843" s="9">
        <v>43732</v>
      </c>
      <c r="E843" s="1" t="s">
        <v>3464</v>
      </c>
      <c r="F843" s="1" t="s">
        <v>43</v>
      </c>
      <c r="G843" s="9">
        <v>43732</v>
      </c>
      <c r="H843" s="9">
        <v>43732</v>
      </c>
      <c r="I843" s="1" t="s">
        <v>25</v>
      </c>
      <c r="J843" s="1" t="s">
        <v>26</v>
      </c>
      <c r="K843" s="1" t="s">
        <v>25</v>
      </c>
      <c r="L843" s="1" t="s">
        <v>165</v>
      </c>
      <c r="M843" s="4">
        <v>24318534</v>
      </c>
      <c r="N843" s="1" t="s">
        <v>3465</v>
      </c>
      <c r="O843" s="1" t="s">
        <v>25</v>
      </c>
      <c r="P843" s="9" t="s">
        <v>25</v>
      </c>
      <c r="Q843" s="1" t="s">
        <v>25</v>
      </c>
      <c r="R843" s="4" t="s">
        <v>25</v>
      </c>
      <c r="S843" s="1" t="s">
        <v>25</v>
      </c>
      <c r="T843" s="1" t="s">
        <v>25</v>
      </c>
    </row>
    <row r="844" spans="1:20" ht="150" x14ac:dyDescent="0.25">
      <c r="A844" s="7" t="s">
        <v>3466</v>
      </c>
      <c r="B844" s="1" t="s">
        <v>21</v>
      </c>
      <c r="C844" s="8" t="s">
        <v>3467</v>
      </c>
      <c r="D844" s="9">
        <v>43732</v>
      </c>
      <c r="E844" s="1" t="s">
        <v>3468</v>
      </c>
      <c r="F844" s="1" t="s">
        <v>103</v>
      </c>
      <c r="G844" s="9">
        <v>43732</v>
      </c>
      <c r="H844" s="9">
        <v>43732</v>
      </c>
      <c r="I844" s="1" t="s">
        <v>3469</v>
      </c>
      <c r="J844" s="1" t="s">
        <v>26</v>
      </c>
      <c r="K844" s="1" t="s">
        <v>25</v>
      </c>
      <c r="L844" s="1" t="s">
        <v>105</v>
      </c>
      <c r="M844" s="4">
        <v>37379459</v>
      </c>
      <c r="N844" s="1" t="s">
        <v>3470</v>
      </c>
      <c r="O844" s="1" t="s">
        <v>25</v>
      </c>
      <c r="P844" s="9" t="s">
        <v>25</v>
      </c>
      <c r="Q844" s="1" t="s">
        <v>25</v>
      </c>
      <c r="R844" s="4" t="s">
        <v>25</v>
      </c>
      <c r="S844" s="1" t="s">
        <v>25</v>
      </c>
      <c r="T844" s="1" t="s">
        <v>25</v>
      </c>
    </row>
    <row r="845" spans="1:20" ht="45" x14ac:dyDescent="0.25">
      <c r="A845" s="7" t="s">
        <v>3471</v>
      </c>
      <c r="B845" s="1" t="s">
        <v>21</v>
      </c>
      <c r="C845" s="8" t="s">
        <v>3472</v>
      </c>
      <c r="D845" s="9">
        <v>43732</v>
      </c>
      <c r="E845" s="1" t="s">
        <v>3473</v>
      </c>
      <c r="F845" s="1" t="s">
        <v>488</v>
      </c>
      <c r="G845" s="9">
        <v>43732</v>
      </c>
      <c r="H845" s="9">
        <v>43732</v>
      </c>
      <c r="I845" s="1" t="s">
        <v>25</v>
      </c>
      <c r="J845" s="1" t="s">
        <v>26</v>
      </c>
      <c r="K845" s="1" t="s">
        <v>25</v>
      </c>
      <c r="L845" s="1" t="s">
        <v>5138</v>
      </c>
      <c r="M845" s="4">
        <v>8301764</v>
      </c>
      <c r="N845" s="1" t="s">
        <v>3474</v>
      </c>
      <c r="O845" s="1" t="s">
        <v>25</v>
      </c>
      <c r="P845" s="9" t="s">
        <v>25</v>
      </c>
      <c r="Q845" s="1" t="s">
        <v>25</v>
      </c>
      <c r="R845" s="4" t="s">
        <v>25</v>
      </c>
      <c r="S845" s="1" t="s">
        <v>25</v>
      </c>
      <c r="T845" s="1" t="s">
        <v>25</v>
      </c>
    </row>
    <row r="846" spans="1:20" ht="105" x14ac:dyDescent="0.25">
      <c r="A846" s="7" t="s">
        <v>3475</v>
      </c>
      <c r="B846" s="1" t="s">
        <v>21</v>
      </c>
      <c r="C846" s="8" t="s">
        <v>5161</v>
      </c>
      <c r="D846" s="9">
        <v>43733</v>
      </c>
      <c r="E846" s="1" t="s">
        <v>3476</v>
      </c>
      <c r="F846" s="1" t="s">
        <v>81</v>
      </c>
      <c r="G846" s="9">
        <v>43733</v>
      </c>
      <c r="H846" s="9">
        <v>43733</v>
      </c>
      <c r="I846" s="1" t="s">
        <v>25</v>
      </c>
      <c r="J846" s="1" t="s">
        <v>26</v>
      </c>
      <c r="K846" s="1" t="s">
        <v>25</v>
      </c>
      <c r="L846" s="1" t="s">
        <v>50</v>
      </c>
      <c r="M846" s="4">
        <v>2012556</v>
      </c>
      <c r="N846" s="1" t="s">
        <v>3477</v>
      </c>
      <c r="O846" s="1" t="s">
        <v>3478</v>
      </c>
      <c r="P846" s="9">
        <v>43739</v>
      </c>
      <c r="Q846" s="1" t="s">
        <v>211</v>
      </c>
      <c r="R846" s="4">
        <v>34898944</v>
      </c>
      <c r="S846" s="1" t="s">
        <v>25</v>
      </c>
      <c r="T846" s="1" t="s">
        <v>25</v>
      </c>
    </row>
    <row r="847" spans="1:20" ht="45" x14ac:dyDescent="0.25">
      <c r="A847" s="7" t="s">
        <v>3479</v>
      </c>
      <c r="B847" s="1" t="s">
        <v>21</v>
      </c>
      <c r="C847" s="8" t="s">
        <v>3480</v>
      </c>
      <c r="D847" s="9">
        <v>43733</v>
      </c>
      <c r="E847" s="1" t="s">
        <v>3481</v>
      </c>
      <c r="F847" s="1" t="s">
        <v>24</v>
      </c>
      <c r="G847" s="9">
        <v>43733</v>
      </c>
      <c r="H847" s="9">
        <v>43733</v>
      </c>
      <c r="I847" s="1" t="s">
        <v>25</v>
      </c>
      <c r="J847" s="1" t="s">
        <v>26</v>
      </c>
      <c r="K847" s="1" t="s">
        <v>25</v>
      </c>
      <c r="L847" s="1" t="s">
        <v>27</v>
      </c>
      <c r="M847" s="4">
        <v>40453390</v>
      </c>
      <c r="N847" s="1" t="s">
        <v>3482</v>
      </c>
      <c r="O847" s="1" t="s">
        <v>25</v>
      </c>
      <c r="P847" s="9" t="s">
        <v>25</v>
      </c>
      <c r="Q847" s="1" t="s">
        <v>25</v>
      </c>
      <c r="R847" s="4" t="s">
        <v>25</v>
      </c>
      <c r="S847" s="1" t="s">
        <v>25</v>
      </c>
      <c r="T847" s="1" t="s">
        <v>25</v>
      </c>
    </row>
    <row r="848" spans="1:20" ht="45" x14ac:dyDescent="0.25">
      <c r="A848" s="7" t="s">
        <v>3483</v>
      </c>
      <c r="B848" s="1" t="s">
        <v>21</v>
      </c>
      <c r="C848" s="8" t="s">
        <v>229</v>
      </c>
      <c r="D848" s="9">
        <v>43733</v>
      </c>
      <c r="E848" s="1" t="s">
        <v>3484</v>
      </c>
      <c r="F848" s="1" t="s">
        <v>231</v>
      </c>
      <c r="G848" s="9">
        <v>43733</v>
      </c>
      <c r="H848" s="9">
        <v>43733</v>
      </c>
      <c r="I848" s="1" t="s">
        <v>25</v>
      </c>
      <c r="J848" s="1" t="s">
        <v>26</v>
      </c>
      <c r="K848" s="1" t="s">
        <v>25</v>
      </c>
      <c r="L848" s="1" t="s">
        <v>1092</v>
      </c>
      <c r="M848" s="4">
        <v>42791826</v>
      </c>
      <c r="N848" s="1" t="s">
        <v>3485</v>
      </c>
      <c r="O848" s="1" t="s">
        <v>25</v>
      </c>
      <c r="P848" s="9" t="s">
        <v>25</v>
      </c>
      <c r="Q848" s="1" t="s">
        <v>25</v>
      </c>
      <c r="R848" s="4" t="s">
        <v>25</v>
      </c>
      <c r="S848" s="1" t="s">
        <v>25</v>
      </c>
      <c r="T848" s="1" t="s">
        <v>25</v>
      </c>
    </row>
    <row r="849" spans="1:20" ht="45" x14ac:dyDescent="0.25">
      <c r="A849" s="7" t="s">
        <v>3486</v>
      </c>
      <c r="B849" s="1" t="s">
        <v>21</v>
      </c>
      <c r="C849" s="8" t="s">
        <v>515</v>
      </c>
      <c r="D849" s="9">
        <v>43734</v>
      </c>
      <c r="E849" s="1" t="s">
        <v>3487</v>
      </c>
      <c r="F849" s="1" t="s">
        <v>103</v>
      </c>
      <c r="G849" s="9">
        <v>43734</v>
      </c>
      <c r="H849" s="9">
        <v>43734</v>
      </c>
      <c r="I849" s="1" t="s">
        <v>25</v>
      </c>
      <c r="J849" s="1" t="s">
        <v>26</v>
      </c>
      <c r="K849" s="1" t="s">
        <v>25</v>
      </c>
      <c r="L849" s="1" t="s">
        <v>252</v>
      </c>
      <c r="M849" s="4">
        <v>2741427</v>
      </c>
      <c r="N849" s="1" t="s">
        <v>3488</v>
      </c>
      <c r="O849" s="1" t="s">
        <v>25</v>
      </c>
      <c r="P849" s="9" t="s">
        <v>25</v>
      </c>
      <c r="Q849" s="1" t="s">
        <v>25</v>
      </c>
      <c r="R849" s="4" t="s">
        <v>25</v>
      </c>
      <c r="S849" s="1" t="s">
        <v>25</v>
      </c>
      <c r="T849" s="1" t="s">
        <v>25</v>
      </c>
    </row>
    <row r="850" spans="1:20" ht="45" x14ac:dyDescent="0.25">
      <c r="A850" s="7" t="s">
        <v>3489</v>
      </c>
      <c r="B850" s="1" t="s">
        <v>21</v>
      </c>
      <c r="C850" s="8" t="s">
        <v>335</v>
      </c>
      <c r="D850" s="9">
        <v>43734</v>
      </c>
      <c r="E850" s="1" t="s">
        <v>3490</v>
      </c>
      <c r="F850" s="1" t="s">
        <v>89</v>
      </c>
      <c r="G850" s="9">
        <v>43734</v>
      </c>
      <c r="H850" s="9">
        <v>43734</v>
      </c>
      <c r="I850" s="1" t="s">
        <v>25</v>
      </c>
      <c r="J850" s="1" t="s">
        <v>26</v>
      </c>
      <c r="K850" s="1" t="s">
        <v>25</v>
      </c>
      <c r="L850" s="1" t="s">
        <v>93</v>
      </c>
      <c r="M850" s="4">
        <v>2313200</v>
      </c>
      <c r="N850" s="1" t="s">
        <v>3491</v>
      </c>
      <c r="O850" s="1" t="s">
        <v>25</v>
      </c>
      <c r="P850" s="9" t="s">
        <v>25</v>
      </c>
      <c r="Q850" s="1" t="s">
        <v>25</v>
      </c>
      <c r="R850" s="4" t="s">
        <v>25</v>
      </c>
      <c r="S850" s="1" t="s">
        <v>25</v>
      </c>
      <c r="T850" s="1" t="s">
        <v>25</v>
      </c>
    </row>
    <row r="851" spans="1:20" ht="45" x14ac:dyDescent="0.25">
      <c r="A851" s="7" t="s">
        <v>3492</v>
      </c>
      <c r="B851" s="1" t="s">
        <v>21</v>
      </c>
      <c r="C851" s="8" t="s">
        <v>3493</v>
      </c>
      <c r="D851" s="9">
        <v>43735</v>
      </c>
      <c r="E851" s="1" t="s">
        <v>3494</v>
      </c>
      <c r="F851" s="1" t="s">
        <v>1287</v>
      </c>
      <c r="G851" s="9">
        <v>43735</v>
      </c>
      <c r="H851" s="9">
        <v>43735</v>
      </c>
      <c r="I851" s="1" t="s">
        <v>25</v>
      </c>
      <c r="J851" s="1" t="s">
        <v>26</v>
      </c>
      <c r="K851" s="1" t="s">
        <v>25</v>
      </c>
      <c r="L851" s="1" t="s">
        <v>436</v>
      </c>
      <c r="M851" s="4">
        <v>38144140</v>
      </c>
      <c r="N851" s="1" t="s">
        <v>3495</v>
      </c>
      <c r="O851" s="1" t="s">
        <v>25</v>
      </c>
      <c r="P851" s="9" t="s">
        <v>25</v>
      </c>
      <c r="Q851" s="1" t="s">
        <v>25</v>
      </c>
      <c r="R851" s="4" t="s">
        <v>25</v>
      </c>
      <c r="S851" s="1" t="s">
        <v>25</v>
      </c>
      <c r="T851" s="1" t="s">
        <v>25</v>
      </c>
    </row>
    <row r="852" spans="1:20" ht="120" x14ac:dyDescent="0.25">
      <c r="A852" s="7" t="s">
        <v>3496</v>
      </c>
      <c r="B852" s="1" t="s">
        <v>21</v>
      </c>
      <c r="C852" s="8" t="s">
        <v>3497</v>
      </c>
      <c r="D852" s="9">
        <v>43735</v>
      </c>
      <c r="E852" s="1" t="s">
        <v>3498</v>
      </c>
      <c r="F852" s="1" t="s">
        <v>32</v>
      </c>
      <c r="G852" s="9">
        <v>43735</v>
      </c>
      <c r="H852" s="9">
        <v>43735</v>
      </c>
      <c r="I852" s="1" t="s">
        <v>25</v>
      </c>
      <c r="J852" s="1" t="s">
        <v>26</v>
      </c>
      <c r="K852" s="1" t="s">
        <v>25</v>
      </c>
      <c r="L852" s="1" t="s">
        <v>242</v>
      </c>
      <c r="M852" s="4">
        <v>33838679</v>
      </c>
      <c r="N852" s="1" t="s">
        <v>3499</v>
      </c>
      <c r="O852" s="1" t="s">
        <v>25</v>
      </c>
      <c r="P852" s="9" t="s">
        <v>25</v>
      </c>
      <c r="Q852" s="1" t="s">
        <v>25</v>
      </c>
      <c r="R852" s="4" t="s">
        <v>25</v>
      </c>
      <c r="S852" s="1" t="s">
        <v>25</v>
      </c>
      <c r="T852" s="1" t="s">
        <v>25</v>
      </c>
    </row>
    <row r="853" spans="1:20" ht="45" x14ac:dyDescent="0.25">
      <c r="A853" s="7" t="s">
        <v>3500</v>
      </c>
      <c r="B853" s="1" t="s">
        <v>21</v>
      </c>
      <c r="C853" s="8" t="s">
        <v>3501</v>
      </c>
      <c r="D853" s="9">
        <v>43735</v>
      </c>
      <c r="E853" s="1" t="s">
        <v>3502</v>
      </c>
      <c r="F853" s="1" t="s">
        <v>81</v>
      </c>
      <c r="G853" s="9">
        <v>43735</v>
      </c>
      <c r="H853" s="9">
        <v>43735</v>
      </c>
      <c r="I853" s="1" t="s">
        <v>25</v>
      </c>
      <c r="J853" s="1" t="s">
        <v>26</v>
      </c>
      <c r="K853" s="1" t="s">
        <v>25</v>
      </c>
      <c r="L853" s="1" t="s">
        <v>181</v>
      </c>
      <c r="M853" s="4">
        <v>22473</v>
      </c>
      <c r="N853" s="1" t="s">
        <v>3503</v>
      </c>
      <c r="O853" s="1" t="s">
        <v>25</v>
      </c>
      <c r="P853" s="9" t="s">
        <v>25</v>
      </c>
      <c r="Q853" s="1" t="s">
        <v>25</v>
      </c>
      <c r="R853" s="4" t="s">
        <v>25</v>
      </c>
      <c r="S853" s="1" t="s">
        <v>25</v>
      </c>
      <c r="T853" s="1" t="s">
        <v>25</v>
      </c>
    </row>
    <row r="854" spans="1:20" ht="45" x14ac:dyDescent="0.25">
      <c r="A854" s="7" t="s">
        <v>3504</v>
      </c>
      <c r="B854" s="1" t="s">
        <v>21</v>
      </c>
      <c r="C854" s="8" t="s">
        <v>3505</v>
      </c>
      <c r="D854" s="9">
        <v>43735</v>
      </c>
      <c r="E854" s="1" t="s">
        <v>3506</v>
      </c>
      <c r="F854" s="1" t="s">
        <v>81</v>
      </c>
      <c r="G854" s="9">
        <v>43735</v>
      </c>
      <c r="H854" s="9">
        <v>43735</v>
      </c>
      <c r="I854" s="1" t="s">
        <v>25</v>
      </c>
      <c r="J854" s="1" t="s">
        <v>26</v>
      </c>
      <c r="K854" s="1" t="s">
        <v>25</v>
      </c>
      <c r="L854" s="1" t="s">
        <v>142</v>
      </c>
      <c r="M854" s="4">
        <v>22473</v>
      </c>
      <c r="N854" s="1" t="s">
        <v>3507</v>
      </c>
      <c r="O854" s="1" t="s">
        <v>25</v>
      </c>
      <c r="P854" s="9" t="s">
        <v>25</v>
      </c>
      <c r="Q854" s="1" t="s">
        <v>25</v>
      </c>
      <c r="R854" s="4" t="s">
        <v>25</v>
      </c>
      <c r="S854" s="1" t="s">
        <v>25</v>
      </c>
      <c r="T854" s="1" t="s">
        <v>25</v>
      </c>
    </row>
    <row r="855" spans="1:20" ht="45" x14ac:dyDescent="0.25">
      <c r="A855" s="7" t="s">
        <v>3508</v>
      </c>
      <c r="B855" s="1" t="s">
        <v>21</v>
      </c>
      <c r="C855" s="8" t="s">
        <v>3509</v>
      </c>
      <c r="D855" s="9">
        <v>43738</v>
      </c>
      <c r="E855" s="1" t="s">
        <v>3510</v>
      </c>
      <c r="F855" s="1" t="s">
        <v>81</v>
      </c>
      <c r="G855" s="9">
        <v>43738</v>
      </c>
      <c r="H855" s="9">
        <v>43738</v>
      </c>
      <c r="I855" s="1" t="s">
        <v>25</v>
      </c>
      <c r="J855" s="1" t="s">
        <v>26</v>
      </c>
      <c r="K855" s="1" t="s">
        <v>25</v>
      </c>
      <c r="L855" s="1" t="s">
        <v>252</v>
      </c>
      <c r="M855" s="4">
        <v>2741427</v>
      </c>
      <c r="N855" s="1" t="s">
        <v>3511</v>
      </c>
      <c r="O855" s="1" t="s">
        <v>25</v>
      </c>
      <c r="P855" s="9" t="s">
        <v>25</v>
      </c>
      <c r="Q855" s="1" t="s">
        <v>25</v>
      </c>
      <c r="R855" s="4" t="s">
        <v>25</v>
      </c>
      <c r="S855" s="1" t="s">
        <v>25</v>
      </c>
      <c r="T855" s="1" t="s">
        <v>25</v>
      </c>
    </row>
    <row r="856" spans="1:20" ht="45" x14ac:dyDescent="0.25">
      <c r="A856" s="7" t="s">
        <v>3512</v>
      </c>
      <c r="B856" s="1" t="s">
        <v>21</v>
      </c>
      <c r="C856" s="8" t="s">
        <v>994</v>
      </c>
      <c r="D856" s="9">
        <v>43738</v>
      </c>
      <c r="E856" s="1" t="s">
        <v>3513</v>
      </c>
      <c r="F856" s="1" t="s">
        <v>231</v>
      </c>
      <c r="G856" s="9">
        <v>43738</v>
      </c>
      <c r="H856" s="9">
        <v>43738</v>
      </c>
      <c r="I856" s="1" t="s">
        <v>25</v>
      </c>
      <c r="J856" s="1" t="s">
        <v>1292</v>
      </c>
      <c r="K856" s="1" t="s">
        <v>5066</v>
      </c>
      <c r="L856" s="1" t="s">
        <v>1092</v>
      </c>
      <c r="M856" s="4">
        <v>42791826</v>
      </c>
      <c r="N856" s="1" t="s">
        <v>3514</v>
      </c>
      <c r="O856" s="1" t="s">
        <v>25</v>
      </c>
      <c r="P856" s="9" t="s">
        <v>25</v>
      </c>
      <c r="Q856" s="1" t="s">
        <v>25</v>
      </c>
      <c r="R856" s="4" t="s">
        <v>25</v>
      </c>
      <c r="S856" s="1" t="s">
        <v>25</v>
      </c>
      <c r="T856" s="1" t="s">
        <v>25</v>
      </c>
    </row>
    <row r="857" spans="1:20" ht="45" x14ac:dyDescent="0.25">
      <c r="A857" s="7" t="s">
        <v>3515</v>
      </c>
      <c r="B857" s="1" t="s">
        <v>21</v>
      </c>
      <c r="C857" s="8" t="s">
        <v>3516</v>
      </c>
      <c r="D857" s="9">
        <v>43738</v>
      </c>
      <c r="E857" s="1" t="s">
        <v>3517</v>
      </c>
      <c r="F857" s="1" t="s">
        <v>81</v>
      </c>
      <c r="G857" s="9">
        <v>43738</v>
      </c>
      <c r="H857" s="9">
        <v>43738</v>
      </c>
      <c r="I857" s="1" t="s">
        <v>5043</v>
      </c>
      <c r="J857" s="1" t="s">
        <v>26</v>
      </c>
      <c r="K857" s="1" t="s">
        <v>25</v>
      </c>
      <c r="L857" s="1" t="s">
        <v>27</v>
      </c>
      <c r="M857" s="4">
        <v>40453390</v>
      </c>
      <c r="N857" s="1" t="s">
        <v>3518</v>
      </c>
      <c r="O857" s="1" t="s">
        <v>25</v>
      </c>
      <c r="P857" s="9" t="s">
        <v>25</v>
      </c>
      <c r="Q857" s="1" t="s">
        <v>25</v>
      </c>
      <c r="R857" s="4" t="s">
        <v>25</v>
      </c>
      <c r="S857" s="1" t="s">
        <v>25</v>
      </c>
      <c r="T857" s="1" t="s">
        <v>25</v>
      </c>
    </row>
    <row r="858" spans="1:20" ht="75" x14ac:dyDescent="0.25">
      <c r="A858" s="7" t="s">
        <v>3519</v>
      </c>
      <c r="B858" s="1" t="s">
        <v>21</v>
      </c>
      <c r="C858" s="8" t="s">
        <v>3520</v>
      </c>
      <c r="D858" s="9">
        <v>43738</v>
      </c>
      <c r="E858" s="1" t="s">
        <v>3521</v>
      </c>
      <c r="F858" s="1" t="s">
        <v>81</v>
      </c>
      <c r="G858" s="9">
        <v>43738</v>
      </c>
      <c r="H858" s="9">
        <v>43738</v>
      </c>
      <c r="I858" s="1" t="s">
        <v>25</v>
      </c>
      <c r="J858" s="1" t="s">
        <v>5056</v>
      </c>
      <c r="K858" s="1" t="s">
        <v>5057</v>
      </c>
      <c r="L858" s="1" t="s">
        <v>27</v>
      </c>
      <c r="M858" s="4">
        <v>40453390</v>
      </c>
      <c r="N858" s="1" t="s">
        <v>3522</v>
      </c>
      <c r="O858" s="1" t="s">
        <v>25</v>
      </c>
      <c r="P858" s="9" t="s">
        <v>25</v>
      </c>
      <c r="Q858" s="1" t="s">
        <v>25</v>
      </c>
      <c r="R858" s="4" t="s">
        <v>25</v>
      </c>
      <c r="S858" s="1" t="s">
        <v>25</v>
      </c>
      <c r="T858" s="1" t="s">
        <v>25</v>
      </c>
    </row>
    <row r="859" spans="1:20" ht="45" x14ac:dyDescent="0.25">
      <c r="A859" s="7" t="s">
        <v>3523</v>
      </c>
      <c r="B859" s="1" t="s">
        <v>21</v>
      </c>
      <c r="C859" s="8" t="s">
        <v>3524</v>
      </c>
      <c r="D859" s="9">
        <v>43738</v>
      </c>
      <c r="E859" s="1" t="s">
        <v>3525</v>
      </c>
      <c r="F859" s="1" t="s">
        <v>81</v>
      </c>
      <c r="G859" s="9">
        <v>43738</v>
      </c>
      <c r="H859" s="9">
        <v>43738</v>
      </c>
      <c r="I859" s="1" t="s">
        <v>25</v>
      </c>
      <c r="J859" s="1" t="s">
        <v>26</v>
      </c>
      <c r="K859" s="1" t="s">
        <v>25</v>
      </c>
      <c r="L859" s="1" t="s">
        <v>3526</v>
      </c>
      <c r="M859" s="4">
        <v>3494586</v>
      </c>
      <c r="N859" s="1" t="s">
        <v>3527</v>
      </c>
      <c r="O859" s="1" t="s">
        <v>25</v>
      </c>
      <c r="P859" s="9" t="s">
        <v>25</v>
      </c>
      <c r="Q859" s="1" t="s">
        <v>25</v>
      </c>
      <c r="R859" s="4" t="s">
        <v>25</v>
      </c>
      <c r="S859" s="1" t="s">
        <v>25</v>
      </c>
      <c r="T859" s="1" t="s">
        <v>25</v>
      </c>
    </row>
    <row r="860" spans="1:20" ht="45" x14ac:dyDescent="0.25">
      <c r="A860" s="7" t="s">
        <v>3528</v>
      </c>
      <c r="B860" s="1" t="s">
        <v>21</v>
      </c>
      <c r="C860" s="8" t="s">
        <v>3529</v>
      </c>
      <c r="D860" s="9">
        <v>43739</v>
      </c>
      <c r="E860" s="1" t="s">
        <v>3530</v>
      </c>
      <c r="F860" s="1" t="s">
        <v>81</v>
      </c>
      <c r="G860" s="9">
        <v>43739</v>
      </c>
      <c r="H860" s="9">
        <v>43739</v>
      </c>
      <c r="I860" s="1" t="s">
        <v>25</v>
      </c>
      <c r="J860" s="1" t="s">
        <v>1292</v>
      </c>
      <c r="K860" s="1" t="s">
        <v>5006</v>
      </c>
      <c r="L860" s="1" t="s">
        <v>172</v>
      </c>
      <c r="M860" s="4">
        <v>22473</v>
      </c>
      <c r="N860" s="1" t="s">
        <v>3531</v>
      </c>
      <c r="O860" s="1" t="s">
        <v>25</v>
      </c>
      <c r="P860" s="9" t="s">
        <v>25</v>
      </c>
      <c r="Q860" s="1" t="s">
        <v>25</v>
      </c>
      <c r="R860" s="4" t="s">
        <v>25</v>
      </c>
      <c r="S860" s="1" t="s">
        <v>25</v>
      </c>
      <c r="T860" s="1" t="s">
        <v>25</v>
      </c>
    </row>
    <row r="861" spans="1:20" ht="45" x14ac:dyDescent="0.25">
      <c r="A861" s="7" t="s">
        <v>5113</v>
      </c>
      <c r="B861" s="1" t="s">
        <v>21</v>
      </c>
      <c r="C861" s="8" t="s">
        <v>3529</v>
      </c>
      <c r="D861" s="9">
        <v>43739</v>
      </c>
      <c r="E861" s="1">
        <v>1037</v>
      </c>
      <c r="F861" s="1" t="s">
        <v>81</v>
      </c>
      <c r="G861" s="9">
        <v>43739</v>
      </c>
      <c r="H861" s="9">
        <v>43739</v>
      </c>
      <c r="I861" s="1" t="s">
        <v>25</v>
      </c>
      <c r="J861" s="1" t="s">
        <v>1292</v>
      </c>
      <c r="K861" s="1" t="s">
        <v>5114</v>
      </c>
      <c r="L861" s="2" t="s">
        <v>5106</v>
      </c>
      <c r="M861" s="4">
        <v>22473</v>
      </c>
      <c r="N861" s="10" t="s">
        <v>5115</v>
      </c>
      <c r="O861" s="1" t="s">
        <v>25</v>
      </c>
      <c r="P861" s="9" t="s">
        <v>25</v>
      </c>
      <c r="Q861" s="1" t="s">
        <v>25</v>
      </c>
      <c r="R861" s="4" t="s">
        <v>25</v>
      </c>
      <c r="S861" s="1" t="s">
        <v>25</v>
      </c>
      <c r="T861" s="1" t="s">
        <v>25</v>
      </c>
    </row>
    <row r="862" spans="1:20" ht="120" x14ac:dyDescent="0.25">
      <c r="A862" s="7" t="s">
        <v>3532</v>
      </c>
      <c r="B862" s="1" t="s">
        <v>21</v>
      </c>
      <c r="C862" s="8" t="s">
        <v>5162</v>
      </c>
      <c r="D862" s="9">
        <v>43739</v>
      </c>
      <c r="E862" s="1" t="s">
        <v>3533</v>
      </c>
      <c r="F862" s="1" t="s">
        <v>32</v>
      </c>
      <c r="G862" s="9">
        <v>43739</v>
      </c>
      <c r="H862" s="9">
        <v>43739</v>
      </c>
      <c r="I862" s="1" t="s">
        <v>25</v>
      </c>
      <c r="J862" s="1" t="s">
        <v>26</v>
      </c>
      <c r="K862" s="1" t="s">
        <v>25</v>
      </c>
      <c r="L862" s="1" t="s">
        <v>50</v>
      </c>
      <c r="M862" s="4">
        <v>2012556</v>
      </c>
      <c r="N862" s="1" t="s">
        <v>3534</v>
      </c>
      <c r="O862" s="1" t="s">
        <v>25</v>
      </c>
      <c r="P862" s="9" t="s">
        <v>25</v>
      </c>
      <c r="Q862" s="1" t="s">
        <v>25</v>
      </c>
      <c r="R862" s="4" t="s">
        <v>25</v>
      </c>
      <c r="S862" s="1" t="s">
        <v>25</v>
      </c>
      <c r="T862" s="1" t="s">
        <v>25</v>
      </c>
    </row>
    <row r="863" spans="1:20" ht="60" x14ac:dyDescent="0.25">
      <c r="A863" s="7" t="s">
        <v>3535</v>
      </c>
      <c r="B863" s="1" t="s">
        <v>21</v>
      </c>
      <c r="C863" s="8" t="s">
        <v>5163</v>
      </c>
      <c r="D863" s="9">
        <v>43739</v>
      </c>
      <c r="E863" s="1" t="s">
        <v>3536</v>
      </c>
      <c r="F863" s="1" t="s">
        <v>32</v>
      </c>
      <c r="G863" s="9">
        <v>43739</v>
      </c>
      <c r="H863" s="9">
        <v>43739</v>
      </c>
      <c r="I863" s="1" t="s">
        <v>25</v>
      </c>
      <c r="J863" s="1" t="s">
        <v>26</v>
      </c>
      <c r="K863" s="1" t="s">
        <v>25</v>
      </c>
      <c r="L863" s="1" t="s">
        <v>50</v>
      </c>
      <c r="M863" s="4">
        <v>2012556</v>
      </c>
      <c r="N863" s="1" t="s">
        <v>3537</v>
      </c>
      <c r="O863" s="1" t="s">
        <v>25</v>
      </c>
      <c r="P863" s="9" t="s">
        <v>25</v>
      </c>
      <c r="Q863" s="1" t="s">
        <v>25</v>
      </c>
      <c r="R863" s="4" t="s">
        <v>25</v>
      </c>
      <c r="S863" s="1" t="s">
        <v>25</v>
      </c>
      <c r="T863" s="1" t="s">
        <v>25</v>
      </c>
    </row>
    <row r="864" spans="1:20" ht="45" x14ac:dyDescent="0.25">
      <c r="A864" s="7" t="s">
        <v>3538</v>
      </c>
      <c r="B864" s="1" t="s">
        <v>21</v>
      </c>
      <c r="C864" s="8" t="s">
        <v>2462</v>
      </c>
      <c r="D864" s="9">
        <v>43739</v>
      </c>
      <c r="E864" s="1" t="s">
        <v>3539</v>
      </c>
      <c r="F864" s="1" t="s">
        <v>81</v>
      </c>
      <c r="G864" s="9">
        <v>43739</v>
      </c>
      <c r="H864" s="9">
        <v>43739</v>
      </c>
      <c r="I864" s="1" t="s">
        <v>25</v>
      </c>
      <c r="J864" s="1" t="s">
        <v>82</v>
      </c>
      <c r="K864" s="1" t="s">
        <v>4995</v>
      </c>
      <c r="L864" s="1" t="s">
        <v>252</v>
      </c>
      <c r="M864" s="4">
        <v>2741427</v>
      </c>
      <c r="N864" s="1" t="s">
        <v>3540</v>
      </c>
      <c r="O864" s="1" t="s">
        <v>25</v>
      </c>
      <c r="P864" s="9" t="s">
        <v>25</v>
      </c>
      <c r="Q864" s="1" t="s">
        <v>25</v>
      </c>
      <c r="R864" s="4" t="s">
        <v>25</v>
      </c>
      <c r="S864" s="1" t="s">
        <v>25</v>
      </c>
      <c r="T864" s="1" t="s">
        <v>25</v>
      </c>
    </row>
    <row r="865" spans="1:20" ht="60" x14ac:dyDescent="0.25">
      <c r="A865" s="7" t="s">
        <v>3541</v>
      </c>
      <c r="B865" s="1" t="s">
        <v>21</v>
      </c>
      <c r="C865" s="8" t="s">
        <v>706</v>
      </c>
      <c r="D865" s="9">
        <v>43740</v>
      </c>
      <c r="E865" s="1" t="s">
        <v>3542</v>
      </c>
      <c r="F865" s="1" t="s">
        <v>89</v>
      </c>
      <c r="G865" s="9">
        <v>43740</v>
      </c>
      <c r="H865" s="9">
        <v>43740</v>
      </c>
      <c r="I865" s="1" t="s">
        <v>25</v>
      </c>
      <c r="J865" s="1" t="s">
        <v>82</v>
      </c>
      <c r="K865" s="1" t="s">
        <v>708</v>
      </c>
      <c r="L865" s="1" t="s">
        <v>252</v>
      </c>
      <c r="M865" s="4">
        <v>2741427</v>
      </c>
      <c r="N865" s="1" t="s">
        <v>3543</v>
      </c>
      <c r="O865" s="1" t="s">
        <v>25</v>
      </c>
      <c r="P865" s="9" t="s">
        <v>25</v>
      </c>
      <c r="Q865" s="1" t="s">
        <v>25</v>
      </c>
      <c r="R865" s="4" t="s">
        <v>25</v>
      </c>
      <c r="S865" s="1" t="s">
        <v>710</v>
      </c>
      <c r="T865" s="1" t="s">
        <v>25</v>
      </c>
    </row>
    <row r="866" spans="1:20" ht="30" x14ac:dyDescent="0.25">
      <c r="A866" s="7" t="s">
        <v>3544</v>
      </c>
      <c r="B866" s="1" t="s">
        <v>21</v>
      </c>
      <c r="C866" s="8" t="s">
        <v>3545</v>
      </c>
      <c r="D866" s="9">
        <v>43741</v>
      </c>
      <c r="E866" s="1" t="s">
        <v>3546</v>
      </c>
      <c r="F866" s="1" t="s">
        <v>241</v>
      </c>
      <c r="G866" s="9">
        <v>43741</v>
      </c>
      <c r="H866" s="9">
        <v>43741</v>
      </c>
      <c r="I866" s="1" t="s">
        <v>25</v>
      </c>
      <c r="J866" s="1" t="s">
        <v>26</v>
      </c>
      <c r="K866" s="1" t="s">
        <v>25</v>
      </c>
      <c r="L866" s="1" t="s">
        <v>242</v>
      </c>
      <c r="M866" s="4">
        <v>33838679</v>
      </c>
      <c r="N866" s="1" t="s">
        <v>3547</v>
      </c>
      <c r="O866" s="1" t="s">
        <v>25</v>
      </c>
      <c r="P866" s="9" t="s">
        <v>25</v>
      </c>
      <c r="Q866" s="1" t="s">
        <v>25</v>
      </c>
      <c r="R866" s="4" t="s">
        <v>25</v>
      </c>
      <c r="S866" s="1" t="s">
        <v>25</v>
      </c>
      <c r="T866" s="1" t="s">
        <v>25</v>
      </c>
    </row>
    <row r="867" spans="1:20" ht="60" x14ac:dyDescent="0.25">
      <c r="A867" s="7" t="s">
        <v>3548</v>
      </c>
      <c r="B867" s="1" t="s">
        <v>21</v>
      </c>
      <c r="C867" s="8" t="s">
        <v>3549</v>
      </c>
      <c r="D867" s="9">
        <v>43741</v>
      </c>
      <c r="E867" s="1" t="s">
        <v>3550</v>
      </c>
      <c r="F867" s="1" t="s">
        <v>241</v>
      </c>
      <c r="G867" s="9">
        <v>43741</v>
      </c>
      <c r="H867" s="9">
        <v>43741</v>
      </c>
      <c r="I867" s="1" t="s">
        <v>25</v>
      </c>
      <c r="J867" s="1" t="s">
        <v>26</v>
      </c>
      <c r="K867" s="1" t="s">
        <v>25</v>
      </c>
      <c r="L867" s="1" t="s">
        <v>242</v>
      </c>
      <c r="M867" s="4">
        <v>33838679</v>
      </c>
      <c r="N867" s="1" t="s">
        <v>3551</v>
      </c>
      <c r="O867" s="1" t="s">
        <v>25</v>
      </c>
      <c r="P867" s="9" t="s">
        <v>25</v>
      </c>
      <c r="Q867" s="1" t="s">
        <v>25</v>
      </c>
      <c r="R867" s="4" t="s">
        <v>25</v>
      </c>
      <c r="S867" s="1" t="s">
        <v>25</v>
      </c>
      <c r="T867" s="1" t="s">
        <v>25</v>
      </c>
    </row>
    <row r="868" spans="1:20" ht="75" x14ac:dyDescent="0.25">
      <c r="A868" s="7" t="s">
        <v>3552</v>
      </c>
      <c r="B868" s="1" t="s">
        <v>21</v>
      </c>
      <c r="C868" s="8" t="s">
        <v>3553</v>
      </c>
      <c r="D868" s="9">
        <v>43745</v>
      </c>
      <c r="E868" s="1" t="s">
        <v>3554</v>
      </c>
      <c r="F868" s="1" t="s">
        <v>1242</v>
      </c>
      <c r="G868" s="9">
        <v>43745</v>
      </c>
      <c r="H868" s="9">
        <v>43745</v>
      </c>
      <c r="I868" s="1" t="s">
        <v>25</v>
      </c>
      <c r="J868" s="1" t="s">
        <v>26</v>
      </c>
      <c r="K868" s="1" t="s">
        <v>25</v>
      </c>
      <c r="L868" s="1" t="s">
        <v>27</v>
      </c>
      <c r="M868" s="4">
        <v>40453390</v>
      </c>
      <c r="N868" s="1" t="s">
        <v>3555</v>
      </c>
      <c r="O868" s="1" t="s">
        <v>25</v>
      </c>
      <c r="P868" s="9" t="s">
        <v>25</v>
      </c>
      <c r="Q868" s="1" t="s">
        <v>25</v>
      </c>
      <c r="R868" s="4" t="s">
        <v>25</v>
      </c>
      <c r="S868" s="1" t="s">
        <v>25</v>
      </c>
      <c r="T868" s="1" t="s">
        <v>25</v>
      </c>
    </row>
    <row r="869" spans="1:20" ht="30" x14ac:dyDescent="0.25">
      <c r="A869" s="7" t="s">
        <v>3556</v>
      </c>
      <c r="B869" s="1" t="s">
        <v>21</v>
      </c>
      <c r="C869" s="8" t="s">
        <v>3557</v>
      </c>
      <c r="D869" s="9">
        <v>43745</v>
      </c>
      <c r="E869" s="1" t="s">
        <v>3558</v>
      </c>
      <c r="F869" s="1" t="s">
        <v>1378</v>
      </c>
      <c r="G869" s="9">
        <v>43745</v>
      </c>
      <c r="H869" s="9">
        <v>43745</v>
      </c>
      <c r="I869" s="1" t="s">
        <v>25</v>
      </c>
      <c r="J869" s="1" t="s">
        <v>26</v>
      </c>
      <c r="K869" s="1" t="s">
        <v>25</v>
      </c>
      <c r="L869" s="1" t="s">
        <v>27</v>
      </c>
      <c r="M869" s="4">
        <v>40453390</v>
      </c>
      <c r="N869" s="1" t="s">
        <v>3559</v>
      </c>
      <c r="O869" s="1" t="s">
        <v>25</v>
      </c>
      <c r="P869" s="9" t="s">
        <v>25</v>
      </c>
      <c r="Q869" s="1" t="s">
        <v>25</v>
      </c>
      <c r="R869" s="4" t="s">
        <v>25</v>
      </c>
      <c r="S869" s="1" t="s">
        <v>25</v>
      </c>
      <c r="T869" s="1" t="s">
        <v>25</v>
      </c>
    </row>
    <row r="870" spans="1:20" ht="45" x14ac:dyDescent="0.25">
      <c r="A870" s="7" t="s">
        <v>3560</v>
      </c>
      <c r="B870" s="1" t="s">
        <v>21</v>
      </c>
      <c r="C870" s="8" t="s">
        <v>1780</v>
      </c>
      <c r="D870" s="9">
        <v>43746</v>
      </c>
      <c r="E870" s="1" t="s">
        <v>3561</v>
      </c>
      <c r="F870" s="1" t="s">
        <v>81</v>
      </c>
      <c r="G870" s="9">
        <v>43746</v>
      </c>
      <c r="H870" s="9">
        <v>43746</v>
      </c>
      <c r="I870" s="1" t="s">
        <v>25</v>
      </c>
      <c r="J870" s="1" t="s">
        <v>82</v>
      </c>
      <c r="K870" s="1" t="s">
        <v>2660</v>
      </c>
      <c r="L870" s="1" t="s">
        <v>142</v>
      </c>
      <c r="M870" s="4">
        <v>22473</v>
      </c>
      <c r="N870" s="1" t="s">
        <v>3562</v>
      </c>
      <c r="O870" s="1" t="s">
        <v>25</v>
      </c>
      <c r="P870" s="9" t="s">
        <v>25</v>
      </c>
      <c r="Q870" s="1" t="s">
        <v>25</v>
      </c>
      <c r="R870" s="4" t="s">
        <v>25</v>
      </c>
      <c r="S870" s="1" t="s">
        <v>25</v>
      </c>
      <c r="T870" s="1" t="s">
        <v>25</v>
      </c>
    </row>
    <row r="871" spans="1:20" ht="30" x14ac:dyDescent="0.25">
      <c r="A871" s="7" t="s">
        <v>3563</v>
      </c>
      <c r="B871" s="1" t="s">
        <v>21</v>
      </c>
      <c r="C871" s="8" t="s">
        <v>5164</v>
      </c>
      <c r="D871" s="9">
        <v>43746</v>
      </c>
      <c r="E871" s="1" t="s">
        <v>3564</v>
      </c>
      <c r="F871" s="1" t="s">
        <v>241</v>
      </c>
      <c r="G871" s="9">
        <v>43746</v>
      </c>
      <c r="H871" s="9">
        <v>43746</v>
      </c>
      <c r="I871" s="1" t="s">
        <v>25</v>
      </c>
      <c r="J871" s="1" t="s">
        <v>26</v>
      </c>
      <c r="K871" s="1" t="s">
        <v>25</v>
      </c>
      <c r="L871" s="1" t="s">
        <v>242</v>
      </c>
      <c r="M871" s="4">
        <v>33838679</v>
      </c>
      <c r="N871" s="1" t="s">
        <v>3565</v>
      </c>
      <c r="O871" s="1" t="s">
        <v>25</v>
      </c>
      <c r="P871" s="9" t="s">
        <v>25</v>
      </c>
      <c r="Q871" s="1" t="s">
        <v>25</v>
      </c>
      <c r="R871" s="4" t="s">
        <v>25</v>
      </c>
      <c r="S871" s="1" t="s">
        <v>25</v>
      </c>
      <c r="T871" s="1" t="s">
        <v>25</v>
      </c>
    </row>
    <row r="872" spans="1:20" ht="45" x14ac:dyDescent="0.25">
      <c r="A872" s="7" t="s">
        <v>3566</v>
      </c>
      <c r="B872" s="1" t="s">
        <v>21</v>
      </c>
      <c r="C872" s="8" t="s">
        <v>3567</v>
      </c>
      <c r="D872" s="9">
        <v>43746</v>
      </c>
      <c r="E872" s="1" t="s">
        <v>3568</v>
      </c>
      <c r="F872" s="1" t="s">
        <v>226</v>
      </c>
      <c r="G872" s="9">
        <v>43746</v>
      </c>
      <c r="H872" s="9">
        <v>43746</v>
      </c>
      <c r="I872" s="1" t="s">
        <v>25</v>
      </c>
      <c r="J872" s="1" t="s">
        <v>26</v>
      </c>
      <c r="K872" s="1" t="s">
        <v>25</v>
      </c>
      <c r="L872" s="1" t="s">
        <v>5136</v>
      </c>
      <c r="M872" s="4">
        <v>34007873</v>
      </c>
      <c r="N872" s="1" t="s">
        <v>3569</v>
      </c>
      <c r="O872" s="1" t="s">
        <v>25</v>
      </c>
      <c r="P872" s="9" t="s">
        <v>25</v>
      </c>
      <c r="Q872" s="1" t="s">
        <v>25</v>
      </c>
      <c r="R872" s="4" t="s">
        <v>25</v>
      </c>
      <c r="S872" s="1" t="s">
        <v>25</v>
      </c>
      <c r="T872" s="1" t="s">
        <v>25</v>
      </c>
    </row>
    <row r="873" spans="1:20" ht="75" x14ac:dyDescent="0.25">
      <c r="A873" s="7" t="s">
        <v>3570</v>
      </c>
      <c r="B873" s="1" t="s">
        <v>21</v>
      </c>
      <c r="C873" s="8" t="s">
        <v>3571</v>
      </c>
      <c r="D873" s="9">
        <v>43746</v>
      </c>
      <c r="E873" s="1" t="s">
        <v>3572</v>
      </c>
      <c r="F873" s="1" t="s">
        <v>89</v>
      </c>
      <c r="G873" s="9">
        <v>43746</v>
      </c>
      <c r="H873" s="9">
        <v>43746</v>
      </c>
      <c r="I873" s="1" t="s">
        <v>3573</v>
      </c>
      <c r="J873" s="1" t="s">
        <v>26</v>
      </c>
      <c r="K873" s="1" t="s">
        <v>25</v>
      </c>
      <c r="L873" s="1" t="s">
        <v>1092</v>
      </c>
      <c r="M873" s="4">
        <v>42791826</v>
      </c>
      <c r="N873" s="1" t="s">
        <v>3574</v>
      </c>
      <c r="O873" s="1" t="s">
        <v>25</v>
      </c>
      <c r="P873" s="9" t="s">
        <v>25</v>
      </c>
      <c r="Q873" s="1" t="s">
        <v>25</v>
      </c>
      <c r="R873" s="4" t="s">
        <v>25</v>
      </c>
      <c r="S873" s="1" t="s">
        <v>25</v>
      </c>
      <c r="T873" s="1" t="s">
        <v>25</v>
      </c>
    </row>
    <row r="874" spans="1:20" ht="45" x14ac:dyDescent="0.25">
      <c r="A874" s="7" t="s">
        <v>3575</v>
      </c>
      <c r="B874" s="1" t="s">
        <v>21</v>
      </c>
      <c r="C874" s="8" t="s">
        <v>3576</v>
      </c>
      <c r="D874" s="9">
        <v>43746</v>
      </c>
      <c r="E874" s="1" t="s">
        <v>3577</v>
      </c>
      <c r="F874" s="1" t="s">
        <v>103</v>
      </c>
      <c r="G874" s="9">
        <v>43746</v>
      </c>
      <c r="H874" s="9">
        <v>43746</v>
      </c>
      <c r="I874" s="1" t="s">
        <v>25</v>
      </c>
      <c r="J874" s="1" t="s">
        <v>26</v>
      </c>
      <c r="K874" s="1" t="s">
        <v>25</v>
      </c>
      <c r="L874" s="1" t="s">
        <v>252</v>
      </c>
      <c r="M874" s="4">
        <v>2741427</v>
      </c>
      <c r="N874" s="1" t="s">
        <v>3578</v>
      </c>
      <c r="O874" s="1" t="s">
        <v>25</v>
      </c>
      <c r="P874" s="9" t="s">
        <v>25</v>
      </c>
      <c r="Q874" s="1" t="s">
        <v>25</v>
      </c>
      <c r="R874" s="4" t="s">
        <v>25</v>
      </c>
      <c r="S874" s="1" t="s">
        <v>25</v>
      </c>
      <c r="T874" s="1" t="s">
        <v>25</v>
      </c>
    </row>
    <row r="875" spans="1:20" ht="45" x14ac:dyDescent="0.25">
      <c r="A875" s="7" t="s">
        <v>3579</v>
      </c>
      <c r="B875" s="1" t="s">
        <v>21</v>
      </c>
      <c r="C875" s="8" t="s">
        <v>515</v>
      </c>
      <c r="D875" s="9">
        <v>43746</v>
      </c>
      <c r="E875" s="1" t="s">
        <v>3580</v>
      </c>
      <c r="F875" s="1" t="s">
        <v>103</v>
      </c>
      <c r="G875" s="9">
        <v>43746</v>
      </c>
      <c r="H875" s="9">
        <v>43746</v>
      </c>
      <c r="I875" s="1" t="s">
        <v>25</v>
      </c>
      <c r="J875" s="1" t="s">
        <v>26</v>
      </c>
      <c r="K875" s="1" t="s">
        <v>25</v>
      </c>
      <c r="L875" s="1" t="s">
        <v>252</v>
      </c>
      <c r="M875" s="4">
        <v>2741427</v>
      </c>
      <c r="N875" s="1" t="s">
        <v>3581</v>
      </c>
      <c r="O875" s="1" t="s">
        <v>25</v>
      </c>
      <c r="P875" s="9" t="s">
        <v>25</v>
      </c>
      <c r="Q875" s="1" t="s">
        <v>25</v>
      </c>
      <c r="R875" s="4" t="s">
        <v>25</v>
      </c>
      <c r="S875" s="1" t="s">
        <v>25</v>
      </c>
      <c r="T875" s="1" t="s">
        <v>25</v>
      </c>
    </row>
    <row r="876" spans="1:20" ht="45" x14ac:dyDescent="0.25">
      <c r="A876" s="7" t="s">
        <v>3582</v>
      </c>
      <c r="B876" s="1" t="s">
        <v>21</v>
      </c>
      <c r="C876" s="8" t="s">
        <v>335</v>
      </c>
      <c r="D876" s="9">
        <v>43746</v>
      </c>
      <c r="E876" s="1" t="s">
        <v>3583</v>
      </c>
      <c r="F876" s="1" t="s">
        <v>89</v>
      </c>
      <c r="G876" s="9">
        <v>43746</v>
      </c>
      <c r="H876" s="9">
        <v>43746</v>
      </c>
      <c r="I876" s="1" t="s">
        <v>25</v>
      </c>
      <c r="J876" s="1" t="s">
        <v>26</v>
      </c>
      <c r="K876" s="1" t="s">
        <v>25</v>
      </c>
      <c r="L876" s="1" t="s">
        <v>93</v>
      </c>
      <c r="M876" s="4">
        <v>2313200</v>
      </c>
      <c r="N876" s="1" t="s">
        <v>3584</v>
      </c>
      <c r="O876" s="1" t="s">
        <v>25</v>
      </c>
      <c r="P876" s="9" t="s">
        <v>25</v>
      </c>
      <c r="Q876" s="1" t="s">
        <v>25</v>
      </c>
      <c r="R876" s="4" t="s">
        <v>25</v>
      </c>
      <c r="S876" s="1" t="s">
        <v>25</v>
      </c>
      <c r="T876" s="1" t="s">
        <v>25</v>
      </c>
    </row>
    <row r="877" spans="1:20" ht="45" x14ac:dyDescent="0.25">
      <c r="A877" s="7" t="s">
        <v>3585</v>
      </c>
      <c r="B877" s="1" t="s">
        <v>21</v>
      </c>
      <c r="C877" s="8" t="s">
        <v>752</v>
      </c>
      <c r="D877" s="9">
        <v>43746</v>
      </c>
      <c r="E877" s="1" t="s">
        <v>3586</v>
      </c>
      <c r="F877" s="1" t="s">
        <v>103</v>
      </c>
      <c r="G877" s="9">
        <v>43746</v>
      </c>
      <c r="H877" s="9">
        <v>43746</v>
      </c>
      <c r="I877" s="1" t="s">
        <v>25</v>
      </c>
      <c r="J877" s="1" t="s">
        <v>82</v>
      </c>
      <c r="K877" s="1" t="s">
        <v>3587</v>
      </c>
      <c r="L877" s="1" t="s">
        <v>105</v>
      </c>
      <c r="M877" s="4">
        <v>37379459</v>
      </c>
      <c r="N877" s="1" t="s">
        <v>3588</v>
      </c>
      <c r="O877" s="1" t="s">
        <v>25</v>
      </c>
      <c r="P877" s="9" t="s">
        <v>25</v>
      </c>
      <c r="Q877" s="1" t="s">
        <v>25</v>
      </c>
      <c r="R877" s="4" t="s">
        <v>25</v>
      </c>
      <c r="S877" s="1" t="s">
        <v>944</v>
      </c>
      <c r="T877" s="1" t="s">
        <v>25</v>
      </c>
    </row>
    <row r="878" spans="1:20" ht="60" x14ac:dyDescent="0.25">
      <c r="A878" s="7" t="s">
        <v>3589</v>
      </c>
      <c r="B878" s="1" t="s">
        <v>21</v>
      </c>
      <c r="C878" s="8" t="s">
        <v>2587</v>
      </c>
      <c r="D878" s="9">
        <v>43746</v>
      </c>
      <c r="E878" s="1" t="s">
        <v>3590</v>
      </c>
      <c r="F878" s="1" t="s">
        <v>89</v>
      </c>
      <c r="G878" s="9">
        <v>43746</v>
      </c>
      <c r="H878" s="9">
        <v>43746</v>
      </c>
      <c r="I878" s="1" t="s">
        <v>25</v>
      </c>
      <c r="J878" s="1" t="s">
        <v>91</v>
      </c>
      <c r="K878" s="1" t="s">
        <v>3591</v>
      </c>
      <c r="L878" s="1" t="s">
        <v>252</v>
      </c>
      <c r="M878" s="4">
        <v>2741427</v>
      </c>
      <c r="N878" s="1" t="s">
        <v>3592</v>
      </c>
      <c r="O878" s="1" t="s">
        <v>25</v>
      </c>
      <c r="P878" s="9" t="s">
        <v>25</v>
      </c>
      <c r="Q878" s="1" t="s">
        <v>25</v>
      </c>
      <c r="R878" s="4" t="s">
        <v>25</v>
      </c>
      <c r="S878" s="1" t="s">
        <v>2590</v>
      </c>
      <c r="T878" s="1" t="s">
        <v>25</v>
      </c>
    </row>
    <row r="879" spans="1:20" ht="30" x14ac:dyDescent="0.25">
      <c r="A879" s="7" t="s">
        <v>3593</v>
      </c>
      <c r="B879" s="1" t="s">
        <v>21</v>
      </c>
      <c r="C879" s="8" t="s">
        <v>2969</v>
      </c>
      <c r="D879" s="9">
        <v>43747</v>
      </c>
      <c r="E879" s="1" t="s">
        <v>3594</v>
      </c>
      <c r="F879" s="1" t="s">
        <v>43</v>
      </c>
      <c r="G879" s="9">
        <v>43747</v>
      </c>
      <c r="H879" s="9">
        <v>43747</v>
      </c>
      <c r="I879" s="1" t="s">
        <v>25</v>
      </c>
      <c r="J879" s="1" t="s">
        <v>26</v>
      </c>
      <c r="K879" s="1" t="s">
        <v>25</v>
      </c>
      <c r="L879" s="1" t="s">
        <v>44</v>
      </c>
      <c r="M879" s="4">
        <v>25917627</v>
      </c>
      <c r="N879" s="1" t="s">
        <v>3595</v>
      </c>
      <c r="O879" s="1" t="s">
        <v>25</v>
      </c>
      <c r="P879" s="9" t="s">
        <v>25</v>
      </c>
      <c r="Q879" s="1" t="s">
        <v>25</v>
      </c>
      <c r="R879" s="4" t="s">
        <v>25</v>
      </c>
      <c r="S879" s="1" t="s">
        <v>25</v>
      </c>
      <c r="T879" s="1" t="s">
        <v>25</v>
      </c>
    </row>
    <row r="880" spans="1:20" ht="60" x14ac:dyDescent="0.25">
      <c r="A880" s="7" t="s">
        <v>3596</v>
      </c>
      <c r="B880" s="1" t="s">
        <v>21</v>
      </c>
      <c r="C880" s="8" t="s">
        <v>3597</v>
      </c>
      <c r="D880" s="9">
        <v>43747</v>
      </c>
      <c r="E880" s="1" t="s">
        <v>3598</v>
      </c>
      <c r="F880" s="1" t="s">
        <v>81</v>
      </c>
      <c r="G880" s="9">
        <v>43747</v>
      </c>
      <c r="H880" s="9">
        <v>43747</v>
      </c>
      <c r="I880" s="1" t="s">
        <v>5048</v>
      </c>
      <c r="J880" s="1" t="s">
        <v>26</v>
      </c>
      <c r="K880" s="1" t="s">
        <v>25</v>
      </c>
      <c r="L880" s="1" t="s">
        <v>5136</v>
      </c>
      <c r="M880" s="4">
        <v>34007873</v>
      </c>
      <c r="N880" s="1" t="s">
        <v>3599</v>
      </c>
      <c r="O880" s="1" t="s">
        <v>25</v>
      </c>
      <c r="P880" s="9" t="s">
        <v>25</v>
      </c>
      <c r="Q880" s="1" t="s">
        <v>25</v>
      </c>
      <c r="R880" s="4" t="s">
        <v>25</v>
      </c>
      <c r="S880" s="1" t="s">
        <v>25</v>
      </c>
      <c r="T880" s="1" t="s">
        <v>25</v>
      </c>
    </row>
    <row r="881" spans="1:20" ht="30" x14ac:dyDescent="0.25">
      <c r="A881" s="7" t="s">
        <v>3600</v>
      </c>
      <c r="B881" s="1" t="s">
        <v>21</v>
      </c>
      <c r="C881" s="8" t="s">
        <v>3601</v>
      </c>
      <c r="D881" s="9">
        <v>43747</v>
      </c>
      <c r="E881" s="1" t="s">
        <v>3602</v>
      </c>
      <c r="F881" s="1" t="s">
        <v>68</v>
      </c>
      <c r="G881" s="9">
        <v>43747</v>
      </c>
      <c r="H881" s="9">
        <v>43747</v>
      </c>
      <c r="I881" s="1" t="s">
        <v>25</v>
      </c>
      <c r="J881" s="1" t="s">
        <v>26</v>
      </c>
      <c r="K881" s="1" t="s">
        <v>25</v>
      </c>
      <c r="L881" s="1" t="s">
        <v>5136</v>
      </c>
      <c r="M881" s="4">
        <v>34007873</v>
      </c>
      <c r="N881" s="1" t="s">
        <v>3603</v>
      </c>
      <c r="O881" s="1" t="s">
        <v>25</v>
      </c>
      <c r="P881" s="9" t="s">
        <v>25</v>
      </c>
      <c r="Q881" s="1" t="s">
        <v>25</v>
      </c>
      <c r="R881" s="4" t="s">
        <v>25</v>
      </c>
      <c r="S881" s="1" t="s">
        <v>25</v>
      </c>
      <c r="T881" s="1" t="s">
        <v>25</v>
      </c>
    </row>
    <row r="882" spans="1:20" ht="30" x14ac:dyDescent="0.25">
      <c r="A882" s="7" t="s">
        <v>3604</v>
      </c>
      <c r="B882" s="1" t="s">
        <v>21</v>
      </c>
      <c r="C882" s="8" t="s">
        <v>3605</v>
      </c>
      <c r="D882" s="9">
        <v>43747</v>
      </c>
      <c r="E882" s="1" t="s">
        <v>3606</v>
      </c>
      <c r="F882" s="1" t="s">
        <v>68</v>
      </c>
      <c r="G882" s="9">
        <v>43747</v>
      </c>
      <c r="H882" s="9">
        <v>43747</v>
      </c>
      <c r="I882" s="1" t="s">
        <v>25</v>
      </c>
      <c r="J882" s="1" t="s">
        <v>26</v>
      </c>
      <c r="K882" s="1" t="s">
        <v>25</v>
      </c>
      <c r="L882" s="1" t="s">
        <v>5136</v>
      </c>
      <c r="M882" s="4">
        <v>34007873</v>
      </c>
      <c r="N882" s="1" t="s">
        <v>3607</v>
      </c>
      <c r="O882" s="1" t="s">
        <v>25</v>
      </c>
      <c r="P882" s="9" t="s">
        <v>25</v>
      </c>
      <c r="Q882" s="1" t="s">
        <v>25</v>
      </c>
      <c r="R882" s="4" t="s">
        <v>25</v>
      </c>
      <c r="S882" s="1" t="s">
        <v>25</v>
      </c>
      <c r="T882" s="1" t="s">
        <v>25</v>
      </c>
    </row>
    <row r="883" spans="1:20" ht="120" x14ac:dyDescent="0.25">
      <c r="A883" s="7" t="s">
        <v>3608</v>
      </c>
      <c r="B883" s="1" t="s">
        <v>21</v>
      </c>
      <c r="C883" s="8" t="s">
        <v>3609</v>
      </c>
      <c r="D883" s="9">
        <v>43747</v>
      </c>
      <c r="E883" s="1" t="s">
        <v>3610</v>
      </c>
      <c r="F883" s="1" t="s">
        <v>81</v>
      </c>
      <c r="G883" s="9">
        <v>43747</v>
      </c>
      <c r="H883" s="9">
        <v>43747</v>
      </c>
      <c r="I883" s="1" t="s">
        <v>5108</v>
      </c>
      <c r="J883" s="1" t="s">
        <v>26</v>
      </c>
      <c r="K883" s="1" t="s">
        <v>25</v>
      </c>
      <c r="L883" s="1" t="s">
        <v>409</v>
      </c>
      <c r="M883" s="4">
        <v>36443329</v>
      </c>
      <c r="N883" s="1" t="s">
        <v>3611</v>
      </c>
      <c r="O883" s="1" t="s">
        <v>25</v>
      </c>
      <c r="P883" s="9" t="s">
        <v>25</v>
      </c>
      <c r="Q883" s="1" t="s">
        <v>25</v>
      </c>
      <c r="R883" s="4" t="s">
        <v>25</v>
      </c>
      <c r="S883" s="1" t="s">
        <v>25</v>
      </c>
      <c r="T883" s="1" t="s">
        <v>25</v>
      </c>
    </row>
    <row r="884" spans="1:20" ht="90" x14ac:dyDescent="0.25">
      <c r="A884" s="7" t="s">
        <v>3612</v>
      </c>
      <c r="B884" s="1" t="s">
        <v>21</v>
      </c>
      <c r="C884" s="8" t="s">
        <v>3613</v>
      </c>
      <c r="D884" s="9">
        <v>43747</v>
      </c>
      <c r="E884" s="1" t="s">
        <v>3614</v>
      </c>
      <c r="F884" s="1" t="s">
        <v>81</v>
      </c>
      <c r="G884" s="9">
        <v>43747</v>
      </c>
      <c r="H884" s="9">
        <v>43747</v>
      </c>
      <c r="I884" s="1" t="s">
        <v>25</v>
      </c>
      <c r="J884" s="1" t="s">
        <v>26</v>
      </c>
      <c r="K884" s="1" t="s">
        <v>25</v>
      </c>
      <c r="L884" s="1" t="s">
        <v>84</v>
      </c>
      <c r="M884" s="4">
        <v>22473</v>
      </c>
      <c r="N884" s="1" t="s">
        <v>3615</v>
      </c>
      <c r="O884" s="1" t="s">
        <v>25</v>
      </c>
      <c r="P884" s="9" t="s">
        <v>25</v>
      </c>
      <c r="Q884" s="1" t="s">
        <v>25</v>
      </c>
      <c r="R884" s="4" t="s">
        <v>25</v>
      </c>
      <c r="S884" s="1" t="s">
        <v>25</v>
      </c>
      <c r="T884" s="1" t="s">
        <v>25</v>
      </c>
    </row>
    <row r="885" spans="1:20" ht="90" x14ac:dyDescent="0.25">
      <c r="A885" s="7" t="s">
        <v>3616</v>
      </c>
      <c r="B885" s="1" t="s">
        <v>21</v>
      </c>
      <c r="C885" s="8" t="s">
        <v>3617</v>
      </c>
      <c r="D885" s="9">
        <v>43747</v>
      </c>
      <c r="E885" s="1" t="s">
        <v>3618</v>
      </c>
      <c r="F885" s="1" t="s">
        <v>81</v>
      </c>
      <c r="G885" s="9">
        <v>43747</v>
      </c>
      <c r="H885" s="9">
        <v>43747</v>
      </c>
      <c r="I885" s="1" t="s">
        <v>5133</v>
      </c>
      <c r="J885" s="1" t="s">
        <v>26</v>
      </c>
      <c r="K885" s="1" t="s">
        <v>25</v>
      </c>
      <c r="L885" s="1" t="s">
        <v>98</v>
      </c>
      <c r="M885" s="4">
        <v>33966850</v>
      </c>
      <c r="N885" s="1" t="s">
        <v>3619</v>
      </c>
      <c r="O885" s="1" t="s">
        <v>25</v>
      </c>
      <c r="P885" s="9" t="s">
        <v>25</v>
      </c>
      <c r="Q885" s="1" t="s">
        <v>25</v>
      </c>
      <c r="R885" s="4" t="s">
        <v>25</v>
      </c>
      <c r="S885" s="1" t="s">
        <v>25</v>
      </c>
      <c r="T885" s="1" t="s">
        <v>25</v>
      </c>
    </row>
    <row r="886" spans="1:20" ht="60" x14ac:dyDescent="0.25">
      <c r="A886" s="7" t="s">
        <v>3620</v>
      </c>
      <c r="B886" s="1" t="s">
        <v>21</v>
      </c>
      <c r="C886" s="8" t="s">
        <v>5147</v>
      </c>
      <c r="D886" s="9">
        <v>43747</v>
      </c>
      <c r="E886" s="1" t="s">
        <v>3621</v>
      </c>
      <c r="F886" s="1" t="s">
        <v>89</v>
      </c>
      <c r="G886" s="9">
        <v>43747</v>
      </c>
      <c r="H886" s="9">
        <v>43747</v>
      </c>
      <c r="I886" s="1" t="s">
        <v>25</v>
      </c>
      <c r="J886" s="1" t="s">
        <v>26</v>
      </c>
      <c r="K886" s="1" t="s">
        <v>25</v>
      </c>
      <c r="L886" s="1" t="s">
        <v>98</v>
      </c>
      <c r="M886" s="4">
        <v>33966850</v>
      </c>
      <c r="N886" s="1" t="s">
        <v>3622</v>
      </c>
      <c r="O886" s="1" t="s">
        <v>25</v>
      </c>
      <c r="P886" s="9" t="s">
        <v>25</v>
      </c>
      <c r="Q886" s="1" t="s">
        <v>25</v>
      </c>
      <c r="R886" s="4" t="s">
        <v>25</v>
      </c>
      <c r="S886" s="1" t="s">
        <v>306</v>
      </c>
      <c r="T886" s="1" t="s">
        <v>25</v>
      </c>
    </row>
    <row r="887" spans="1:20" ht="75" x14ac:dyDescent="0.25">
      <c r="A887" s="7" t="s">
        <v>3623</v>
      </c>
      <c r="B887" s="1" t="s">
        <v>21</v>
      </c>
      <c r="C887" s="8" t="s">
        <v>3624</v>
      </c>
      <c r="D887" s="9">
        <v>43747</v>
      </c>
      <c r="E887" s="1" t="s">
        <v>3625</v>
      </c>
      <c r="F887" s="1" t="s">
        <v>81</v>
      </c>
      <c r="G887" s="9">
        <v>43747</v>
      </c>
      <c r="H887" s="9">
        <v>43747</v>
      </c>
      <c r="I887" s="1" t="s">
        <v>25</v>
      </c>
      <c r="J887" s="1" t="s">
        <v>26</v>
      </c>
      <c r="K887" s="1" t="s">
        <v>5044</v>
      </c>
      <c r="L887" s="1" t="s">
        <v>27</v>
      </c>
      <c r="M887" s="4">
        <v>40453390</v>
      </c>
      <c r="N887" s="1" t="s">
        <v>3626</v>
      </c>
      <c r="O887" s="1" t="s">
        <v>25</v>
      </c>
      <c r="P887" s="9" t="s">
        <v>25</v>
      </c>
      <c r="Q887" s="1" t="s">
        <v>25</v>
      </c>
      <c r="R887" s="4" t="s">
        <v>25</v>
      </c>
      <c r="S887" s="1" t="s">
        <v>25</v>
      </c>
      <c r="T887" s="1" t="s">
        <v>25</v>
      </c>
    </row>
    <row r="888" spans="1:20" ht="45" x14ac:dyDescent="0.25">
      <c r="A888" s="7" t="s">
        <v>3627</v>
      </c>
      <c r="B888" s="1" t="s">
        <v>21</v>
      </c>
      <c r="C888" s="8" t="s">
        <v>1717</v>
      </c>
      <c r="D888" s="9">
        <v>43747</v>
      </c>
      <c r="E888" s="1" t="s">
        <v>3628</v>
      </c>
      <c r="F888" s="1" t="s">
        <v>81</v>
      </c>
      <c r="G888" s="9">
        <v>43747</v>
      </c>
      <c r="H888" s="9">
        <v>43747</v>
      </c>
      <c r="I888" s="1" t="s">
        <v>25</v>
      </c>
      <c r="J888" s="1" t="s">
        <v>1292</v>
      </c>
      <c r="K888" s="1" t="s">
        <v>3629</v>
      </c>
      <c r="L888" s="1" t="s">
        <v>33</v>
      </c>
      <c r="M888" s="4">
        <v>38707906</v>
      </c>
      <c r="N888" s="1" t="s">
        <v>3630</v>
      </c>
      <c r="O888" s="1" t="s">
        <v>25</v>
      </c>
      <c r="P888" s="9" t="s">
        <v>25</v>
      </c>
      <c r="Q888" s="1" t="s">
        <v>25</v>
      </c>
      <c r="R888" s="4" t="s">
        <v>25</v>
      </c>
      <c r="S888" s="1" t="s">
        <v>25</v>
      </c>
      <c r="T888" s="1" t="s">
        <v>25</v>
      </c>
    </row>
    <row r="889" spans="1:20" ht="75" x14ac:dyDescent="0.25">
      <c r="A889" s="7" t="s">
        <v>3631</v>
      </c>
      <c r="B889" s="1" t="s">
        <v>21</v>
      </c>
      <c r="C889" s="8" t="s">
        <v>3632</v>
      </c>
      <c r="D889" s="9">
        <v>43748</v>
      </c>
      <c r="E889" s="1" t="s">
        <v>3633</v>
      </c>
      <c r="F889" s="1" t="s">
        <v>43</v>
      </c>
      <c r="G889" s="9">
        <v>43748</v>
      </c>
      <c r="H889" s="9">
        <v>43748</v>
      </c>
      <c r="I889" s="1" t="s">
        <v>25</v>
      </c>
      <c r="J889" s="1" t="s">
        <v>26</v>
      </c>
      <c r="K889" s="1" t="s">
        <v>25</v>
      </c>
      <c r="L889" s="1" t="s">
        <v>44</v>
      </c>
      <c r="M889" s="4">
        <v>25917627</v>
      </c>
      <c r="N889" s="10" t="s">
        <v>3634</v>
      </c>
      <c r="O889" s="1" t="s">
        <v>3635</v>
      </c>
      <c r="P889" s="9">
        <v>43749</v>
      </c>
      <c r="Q889" s="1" t="s">
        <v>211</v>
      </c>
      <c r="R889" s="4">
        <v>34898944</v>
      </c>
      <c r="S889" s="1" t="s">
        <v>25</v>
      </c>
      <c r="T889" s="1" t="s">
        <v>25</v>
      </c>
    </row>
    <row r="890" spans="1:20" ht="60" x14ac:dyDescent="0.25">
      <c r="A890" s="7" t="s">
        <v>5116</v>
      </c>
      <c r="B890" s="1" t="s">
        <v>21</v>
      </c>
      <c r="C890" s="5" t="s">
        <v>5118</v>
      </c>
      <c r="D890" s="9">
        <v>43748</v>
      </c>
      <c r="E890" s="1">
        <v>1075</v>
      </c>
      <c r="F890" s="1" t="s">
        <v>81</v>
      </c>
      <c r="G890" s="9">
        <v>43748</v>
      </c>
      <c r="H890" s="9">
        <v>43748</v>
      </c>
      <c r="I890" s="1" t="s">
        <v>25</v>
      </c>
      <c r="J890" s="1" t="s">
        <v>1292</v>
      </c>
      <c r="K890" s="1" t="s">
        <v>5119</v>
      </c>
      <c r="L890" s="2" t="s">
        <v>5106</v>
      </c>
      <c r="M890" s="11">
        <v>22473</v>
      </c>
      <c r="N890" s="10" t="s">
        <v>5117</v>
      </c>
      <c r="O890" s="1" t="s">
        <v>25</v>
      </c>
      <c r="P890" s="9" t="s">
        <v>25</v>
      </c>
      <c r="Q890" s="1" t="s">
        <v>25</v>
      </c>
      <c r="R890" s="4" t="s">
        <v>25</v>
      </c>
      <c r="S890" s="1" t="s">
        <v>25</v>
      </c>
      <c r="T890" s="1" t="s">
        <v>25</v>
      </c>
    </row>
    <row r="891" spans="1:20" ht="60" x14ac:dyDescent="0.25">
      <c r="A891" s="7" t="s">
        <v>5103</v>
      </c>
      <c r="B891" s="1" t="s">
        <v>21</v>
      </c>
      <c r="C891" s="5" t="s">
        <v>5105</v>
      </c>
      <c r="D891" s="9">
        <v>43748</v>
      </c>
      <c r="E891" s="1">
        <v>1076</v>
      </c>
      <c r="F891" s="1" t="s">
        <v>81</v>
      </c>
      <c r="G891" s="9">
        <v>43748</v>
      </c>
      <c r="H891" s="9">
        <v>43748</v>
      </c>
      <c r="I891" s="1" t="s">
        <v>25</v>
      </c>
      <c r="J891" s="1" t="s">
        <v>1292</v>
      </c>
      <c r="K891" s="1" t="s">
        <v>5107</v>
      </c>
      <c r="L891" s="2" t="s">
        <v>5106</v>
      </c>
      <c r="M891" s="11">
        <v>22473</v>
      </c>
      <c r="N891" s="10" t="s">
        <v>5104</v>
      </c>
      <c r="O891" s="1" t="s">
        <v>25</v>
      </c>
      <c r="P891" s="9" t="s">
        <v>25</v>
      </c>
      <c r="Q891" s="1" t="s">
        <v>25</v>
      </c>
      <c r="R891" s="4" t="s">
        <v>25</v>
      </c>
      <c r="S891" s="1" t="s">
        <v>25</v>
      </c>
      <c r="T891" s="1" t="s">
        <v>25</v>
      </c>
    </row>
    <row r="892" spans="1:20" ht="60" x14ac:dyDescent="0.25">
      <c r="A892" s="7" t="s">
        <v>5126</v>
      </c>
      <c r="B892" s="1" t="s">
        <v>21</v>
      </c>
      <c r="C892" s="5" t="s">
        <v>5128</v>
      </c>
      <c r="D892" s="9">
        <v>43748</v>
      </c>
      <c r="E892" s="1">
        <v>1077</v>
      </c>
      <c r="F892" s="1" t="s">
        <v>81</v>
      </c>
      <c r="G892" s="9">
        <v>43748</v>
      </c>
      <c r="H892" s="9">
        <v>43748</v>
      </c>
      <c r="I892" s="1" t="s">
        <v>25</v>
      </c>
      <c r="J892" s="1" t="s">
        <v>1292</v>
      </c>
      <c r="K892" s="1" t="s">
        <v>5129</v>
      </c>
      <c r="L892" s="2" t="s">
        <v>5106</v>
      </c>
      <c r="M892" s="11">
        <v>22473</v>
      </c>
      <c r="N892" s="10" t="s">
        <v>5127</v>
      </c>
      <c r="O892" s="1" t="s">
        <v>25</v>
      </c>
      <c r="P892" s="9" t="s">
        <v>25</v>
      </c>
      <c r="Q892" s="1" t="s">
        <v>25</v>
      </c>
      <c r="R892" s="4" t="s">
        <v>25</v>
      </c>
      <c r="S892" s="1" t="s">
        <v>25</v>
      </c>
      <c r="T892" s="1" t="s">
        <v>25</v>
      </c>
    </row>
    <row r="893" spans="1:20" ht="45" x14ac:dyDescent="0.25">
      <c r="A893" s="7" t="s">
        <v>3636</v>
      </c>
      <c r="B893" s="1" t="s">
        <v>21</v>
      </c>
      <c r="C893" s="8" t="s">
        <v>2716</v>
      </c>
      <c r="D893" s="9">
        <v>43748</v>
      </c>
      <c r="E893" s="1" t="s">
        <v>3637</v>
      </c>
      <c r="F893" s="1" t="s">
        <v>89</v>
      </c>
      <c r="G893" s="9">
        <v>43748</v>
      </c>
      <c r="H893" s="9">
        <v>43748</v>
      </c>
      <c r="I893" s="1" t="s">
        <v>25</v>
      </c>
      <c r="J893" s="1" t="s">
        <v>91</v>
      </c>
      <c r="K893" s="1" t="s">
        <v>1912</v>
      </c>
      <c r="L893" s="1" t="s">
        <v>105</v>
      </c>
      <c r="M893" s="4">
        <v>37379459</v>
      </c>
      <c r="N893" s="1" t="s">
        <v>3638</v>
      </c>
      <c r="O893" s="1" t="s">
        <v>25</v>
      </c>
      <c r="P893" s="9" t="s">
        <v>25</v>
      </c>
      <c r="Q893" s="1" t="s">
        <v>25</v>
      </c>
      <c r="R893" s="4" t="s">
        <v>25</v>
      </c>
      <c r="S893" s="1" t="s">
        <v>25</v>
      </c>
      <c r="T893" s="1" t="s">
        <v>25</v>
      </c>
    </row>
    <row r="894" spans="1:20" ht="75" x14ac:dyDescent="0.25">
      <c r="A894" s="7" t="s">
        <v>3639</v>
      </c>
      <c r="B894" s="1" t="s">
        <v>21</v>
      </c>
      <c r="C894" s="8" t="s">
        <v>3640</v>
      </c>
      <c r="D894" s="9">
        <v>43748</v>
      </c>
      <c r="E894" s="1" t="s">
        <v>3641</v>
      </c>
      <c r="F894" s="1" t="s">
        <v>32</v>
      </c>
      <c r="G894" s="9">
        <v>43748</v>
      </c>
      <c r="H894" s="9">
        <v>43748</v>
      </c>
      <c r="I894" s="1" t="s">
        <v>25</v>
      </c>
      <c r="J894" s="1" t="s">
        <v>26</v>
      </c>
      <c r="K894" s="1" t="s">
        <v>25</v>
      </c>
      <c r="L894" s="1" t="s">
        <v>50</v>
      </c>
      <c r="M894" s="4">
        <v>2012556</v>
      </c>
      <c r="N894" s="1" t="s">
        <v>3642</v>
      </c>
      <c r="O894" s="1" t="s">
        <v>25</v>
      </c>
      <c r="P894" s="9" t="s">
        <v>25</v>
      </c>
      <c r="Q894" s="1" t="s">
        <v>25</v>
      </c>
      <c r="R894" s="4" t="s">
        <v>25</v>
      </c>
      <c r="S894" s="1" t="s">
        <v>25</v>
      </c>
      <c r="T894" s="1" t="s">
        <v>25</v>
      </c>
    </row>
    <row r="895" spans="1:20" ht="45" x14ac:dyDescent="0.25">
      <c r="A895" s="7" t="s">
        <v>3643</v>
      </c>
      <c r="B895" s="1" t="s">
        <v>21</v>
      </c>
      <c r="C895" s="8" t="s">
        <v>261</v>
      </c>
      <c r="D895" s="9">
        <v>43748</v>
      </c>
      <c r="E895" s="1" t="s">
        <v>3644</v>
      </c>
      <c r="F895" s="1" t="s">
        <v>81</v>
      </c>
      <c r="G895" s="9">
        <v>43748</v>
      </c>
      <c r="H895" s="9">
        <v>43748</v>
      </c>
      <c r="I895" s="1" t="s">
        <v>25</v>
      </c>
      <c r="J895" s="1" t="s">
        <v>26</v>
      </c>
      <c r="K895" s="1" t="s">
        <v>25</v>
      </c>
      <c r="L895" s="1" t="s">
        <v>50</v>
      </c>
      <c r="M895" s="4">
        <v>2012556</v>
      </c>
      <c r="N895" s="1" t="s">
        <v>3645</v>
      </c>
      <c r="O895" s="1" t="s">
        <v>25</v>
      </c>
      <c r="P895" s="9" t="s">
        <v>25</v>
      </c>
      <c r="Q895" s="1" t="s">
        <v>25</v>
      </c>
      <c r="R895" s="4" t="s">
        <v>25</v>
      </c>
      <c r="S895" s="1" t="s">
        <v>25</v>
      </c>
      <c r="T895" s="1" t="s">
        <v>25</v>
      </c>
    </row>
    <row r="896" spans="1:20" ht="30" x14ac:dyDescent="0.25">
      <c r="A896" s="7" t="s">
        <v>3646</v>
      </c>
      <c r="B896" s="1" t="s">
        <v>21</v>
      </c>
      <c r="C896" s="8" t="s">
        <v>2618</v>
      </c>
      <c r="D896" s="9">
        <v>43749</v>
      </c>
      <c r="E896" s="1" t="s">
        <v>3647</v>
      </c>
      <c r="F896" s="1" t="s">
        <v>68</v>
      </c>
      <c r="G896" s="9">
        <v>43749</v>
      </c>
      <c r="H896" s="9">
        <v>43749</v>
      </c>
      <c r="I896" s="1" t="s">
        <v>25</v>
      </c>
      <c r="J896" s="1" t="s">
        <v>26</v>
      </c>
      <c r="K896" s="1" t="s">
        <v>25</v>
      </c>
      <c r="L896" s="1" t="s">
        <v>5136</v>
      </c>
      <c r="M896" s="4">
        <v>34007873</v>
      </c>
      <c r="N896" s="1" t="s">
        <v>3648</v>
      </c>
      <c r="O896" s="1" t="s">
        <v>25</v>
      </c>
      <c r="P896" s="9" t="s">
        <v>25</v>
      </c>
      <c r="Q896" s="1" t="s">
        <v>25</v>
      </c>
      <c r="R896" s="4" t="s">
        <v>25</v>
      </c>
      <c r="S896" s="1" t="s">
        <v>25</v>
      </c>
      <c r="T896" s="1" t="s">
        <v>25</v>
      </c>
    </row>
    <row r="897" spans="1:20" ht="60" x14ac:dyDescent="0.25">
      <c r="A897" s="7" t="s">
        <v>3649</v>
      </c>
      <c r="B897" s="1" t="s">
        <v>21</v>
      </c>
      <c r="C897" s="8" t="s">
        <v>3650</v>
      </c>
      <c r="D897" s="9">
        <v>43749</v>
      </c>
      <c r="E897" s="1" t="s">
        <v>3651</v>
      </c>
      <c r="F897" s="1" t="s">
        <v>68</v>
      </c>
      <c r="G897" s="9">
        <v>43749</v>
      </c>
      <c r="H897" s="9">
        <v>43749</v>
      </c>
      <c r="I897" s="1" t="s">
        <v>25</v>
      </c>
      <c r="J897" s="1" t="s">
        <v>26</v>
      </c>
      <c r="K897" s="1" t="s">
        <v>25</v>
      </c>
      <c r="L897" s="1" t="s">
        <v>5136</v>
      </c>
      <c r="M897" s="4">
        <v>34007873</v>
      </c>
      <c r="N897" s="1" t="s">
        <v>3652</v>
      </c>
      <c r="O897" s="1" t="s">
        <v>25</v>
      </c>
      <c r="P897" s="9" t="s">
        <v>25</v>
      </c>
      <c r="Q897" s="1" t="s">
        <v>25</v>
      </c>
      <c r="R897" s="4" t="s">
        <v>25</v>
      </c>
      <c r="S897" s="1" t="s">
        <v>25</v>
      </c>
      <c r="T897" s="1" t="s">
        <v>25</v>
      </c>
    </row>
    <row r="898" spans="1:20" ht="135" x14ac:dyDescent="0.25">
      <c r="A898" s="7" t="s">
        <v>3653</v>
      </c>
      <c r="B898" s="1" t="s">
        <v>21</v>
      </c>
      <c r="C898" s="8" t="s">
        <v>3654</v>
      </c>
      <c r="D898" s="9">
        <v>43749</v>
      </c>
      <c r="E898" s="1" t="s">
        <v>3655</v>
      </c>
      <c r="F898" s="1" t="s">
        <v>81</v>
      </c>
      <c r="G898" s="9">
        <v>43749</v>
      </c>
      <c r="H898" s="9">
        <v>43749</v>
      </c>
      <c r="I898" s="1" t="s">
        <v>25</v>
      </c>
      <c r="J898" s="1" t="s">
        <v>26</v>
      </c>
      <c r="K898" s="1" t="s">
        <v>25</v>
      </c>
      <c r="L898" s="1" t="s">
        <v>165</v>
      </c>
      <c r="M898" s="4">
        <v>24318534</v>
      </c>
      <c r="N898" s="1" t="s">
        <v>3656</v>
      </c>
      <c r="O898" s="1" t="s">
        <v>3657</v>
      </c>
      <c r="P898" s="9">
        <v>43760</v>
      </c>
      <c r="Q898" s="1" t="s">
        <v>211</v>
      </c>
      <c r="R898" s="4">
        <v>34898944</v>
      </c>
      <c r="S898" s="1" t="s">
        <v>25</v>
      </c>
      <c r="T898" s="1" t="s">
        <v>25</v>
      </c>
    </row>
    <row r="899" spans="1:20" ht="75" x14ac:dyDescent="0.25">
      <c r="A899" s="7" t="s">
        <v>3658</v>
      </c>
      <c r="B899" s="1" t="s">
        <v>21</v>
      </c>
      <c r="C899" s="8" t="s">
        <v>3659</v>
      </c>
      <c r="D899" s="9">
        <v>43749</v>
      </c>
      <c r="E899" s="1" t="s">
        <v>3660</v>
      </c>
      <c r="F899" s="1" t="s">
        <v>780</v>
      </c>
      <c r="G899" s="9">
        <v>43749</v>
      </c>
      <c r="H899" s="9">
        <v>43749</v>
      </c>
      <c r="I899" s="1" t="s">
        <v>25</v>
      </c>
      <c r="J899" s="1" t="s">
        <v>26</v>
      </c>
      <c r="K899" s="1" t="s">
        <v>25</v>
      </c>
      <c r="L899" s="1" t="s">
        <v>258</v>
      </c>
      <c r="M899" s="4">
        <v>33913374</v>
      </c>
      <c r="N899" s="1" t="s">
        <v>3661</v>
      </c>
      <c r="O899" s="1" t="s">
        <v>25</v>
      </c>
      <c r="P899" s="9" t="s">
        <v>25</v>
      </c>
      <c r="Q899" s="1" t="s">
        <v>25</v>
      </c>
      <c r="R899" s="4" t="s">
        <v>25</v>
      </c>
      <c r="S899" s="1" t="s">
        <v>25</v>
      </c>
      <c r="T899" s="1" t="s">
        <v>25</v>
      </c>
    </row>
    <row r="900" spans="1:20" ht="45" x14ac:dyDescent="0.25">
      <c r="A900" s="7" t="s">
        <v>3662</v>
      </c>
      <c r="B900" s="1" t="s">
        <v>21</v>
      </c>
      <c r="C900" s="8" t="s">
        <v>3663</v>
      </c>
      <c r="D900" s="9">
        <v>43749</v>
      </c>
      <c r="E900" s="1" t="s">
        <v>3664</v>
      </c>
      <c r="F900" s="1" t="s">
        <v>32</v>
      </c>
      <c r="G900" s="9">
        <v>43749</v>
      </c>
      <c r="H900" s="9">
        <v>43749</v>
      </c>
      <c r="I900" s="1" t="s">
        <v>25</v>
      </c>
      <c r="J900" s="1" t="s">
        <v>82</v>
      </c>
      <c r="K900" s="1" t="s">
        <v>4968</v>
      </c>
      <c r="L900" s="1" t="s">
        <v>242</v>
      </c>
      <c r="M900" s="4">
        <v>33838679</v>
      </c>
      <c r="N900" s="1" t="s">
        <v>3665</v>
      </c>
      <c r="O900" s="1" t="s">
        <v>25</v>
      </c>
      <c r="P900" s="9" t="s">
        <v>25</v>
      </c>
      <c r="Q900" s="1" t="s">
        <v>25</v>
      </c>
      <c r="R900" s="4" t="s">
        <v>25</v>
      </c>
      <c r="S900" s="1" t="s">
        <v>25</v>
      </c>
      <c r="T900" s="1" t="s">
        <v>25</v>
      </c>
    </row>
    <row r="901" spans="1:20" ht="45" x14ac:dyDescent="0.25">
      <c r="A901" s="7" t="s">
        <v>3666</v>
      </c>
      <c r="B901" s="1" t="s">
        <v>21</v>
      </c>
      <c r="C901" s="8" t="s">
        <v>3667</v>
      </c>
      <c r="D901" s="9">
        <v>43749</v>
      </c>
      <c r="E901" s="1" t="s">
        <v>3668</v>
      </c>
      <c r="F901" s="1" t="s">
        <v>81</v>
      </c>
      <c r="G901" s="9">
        <v>43749</v>
      </c>
      <c r="H901" s="9">
        <v>43749</v>
      </c>
      <c r="I901" s="1" t="s">
        <v>25</v>
      </c>
      <c r="J901" s="1" t="s">
        <v>26</v>
      </c>
      <c r="K901" s="1" t="s">
        <v>25</v>
      </c>
      <c r="L901" s="1" t="s">
        <v>142</v>
      </c>
      <c r="M901" s="4">
        <v>22473</v>
      </c>
      <c r="N901" s="1" t="s">
        <v>3669</v>
      </c>
      <c r="O901" s="1" t="s">
        <v>25</v>
      </c>
      <c r="P901" s="9" t="s">
        <v>25</v>
      </c>
      <c r="Q901" s="1" t="s">
        <v>25</v>
      </c>
      <c r="R901" s="4" t="s">
        <v>25</v>
      </c>
      <c r="S901" s="1" t="s">
        <v>25</v>
      </c>
      <c r="T901" s="1" t="s">
        <v>25</v>
      </c>
    </row>
    <row r="902" spans="1:20" ht="409.5" x14ac:dyDescent="0.25">
      <c r="A902" s="7" t="s">
        <v>3670</v>
      </c>
      <c r="B902" s="1" t="s">
        <v>21</v>
      </c>
      <c r="C902" s="8" t="s">
        <v>3671</v>
      </c>
      <c r="D902" s="9">
        <v>43753</v>
      </c>
      <c r="E902" s="1" t="s">
        <v>3672</v>
      </c>
      <c r="F902" s="1" t="s">
        <v>488</v>
      </c>
      <c r="G902" s="9">
        <v>43753</v>
      </c>
      <c r="H902" s="9">
        <v>43753</v>
      </c>
      <c r="I902" s="1" t="s">
        <v>5169</v>
      </c>
      <c r="J902" s="1" t="s">
        <v>26</v>
      </c>
      <c r="K902" s="1" t="s">
        <v>25</v>
      </c>
      <c r="L902" s="1" t="s">
        <v>409</v>
      </c>
      <c r="M902" s="4">
        <v>36443329</v>
      </c>
      <c r="N902" s="1" t="s">
        <v>3673</v>
      </c>
      <c r="O902" s="1" t="s">
        <v>25</v>
      </c>
      <c r="P902" s="9" t="s">
        <v>25</v>
      </c>
      <c r="Q902" s="1" t="s">
        <v>25</v>
      </c>
      <c r="R902" s="4" t="s">
        <v>25</v>
      </c>
      <c r="S902" s="1" t="s">
        <v>1878</v>
      </c>
      <c r="T902" s="1" t="s">
        <v>25</v>
      </c>
    </row>
    <row r="903" spans="1:20" ht="45" x14ac:dyDescent="0.25">
      <c r="A903" s="7" t="s">
        <v>3674</v>
      </c>
      <c r="B903" s="1" t="s">
        <v>21</v>
      </c>
      <c r="C903" s="8" t="s">
        <v>3675</v>
      </c>
      <c r="D903" s="9">
        <v>43753</v>
      </c>
      <c r="E903" s="1" t="s">
        <v>3676</v>
      </c>
      <c r="F903" s="1" t="s">
        <v>241</v>
      </c>
      <c r="G903" s="9">
        <v>43753</v>
      </c>
      <c r="H903" s="9">
        <v>43753</v>
      </c>
      <c r="I903" s="1" t="s">
        <v>25</v>
      </c>
      <c r="J903" s="1" t="s">
        <v>26</v>
      </c>
      <c r="K903" s="1" t="s">
        <v>25</v>
      </c>
      <c r="L903" s="1" t="s">
        <v>242</v>
      </c>
      <c r="M903" s="4">
        <v>33838679</v>
      </c>
      <c r="N903" s="1" t="s">
        <v>3677</v>
      </c>
      <c r="O903" s="1" t="s">
        <v>25</v>
      </c>
      <c r="P903" s="9" t="s">
        <v>25</v>
      </c>
      <c r="Q903" s="1" t="s">
        <v>25</v>
      </c>
      <c r="R903" s="4" t="s">
        <v>25</v>
      </c>
      <c r="S903" s="1" t="s">
        <v>25</v>
      </c>
      <c r="T903" s="1" t="s">
        <v>25</v>
      </c>
    </row>
    <row r="904" spans="1:20" ht="45" x14ac:dyDescent="0.25">
      <c r="A904" s="7" t="s">
        <v>3678</v>
      </c>
      <c r="B904" s="1" t="s">
        <v>21</v>
      </c>
      <c r="C904" s="8" t="s">
        <v>926</v>
      </c>
      <c r="D904" s="9">
        <v>43753</v>
      </c>
      <c r="E904" s="1" t="s">
        <v>3679</v>
      </c>
      <c r="F904" s="1" t="s">
        <v>89</v>
      </c>
      <c r="G904" s="9">
        <v>43753</v>
      </c>
      <c r="H904" s="9">
        <v>43753</v>
      </c>
      <c r="I904" s="1" t="s">
        <v>25</v>
      </c>
      <c r="J904" s="1" t="s">
        <v>82</v>
      </c>
      <c r="K904" s="1" t="s">
        <v>3680</v>
      </c>
      <c r="L904" s="1" t="s">
        <v>93</v>
      </c>
      <c r="M904" s="4">
        <v>2313200</v>
      </c>
      <c r="N904" s="1" t="s">
        <v>3681</v>
      </c>
      <c r="O904" s="1" t="s">
        <v>25</v>
      </c>
      <c r="P904" s="9" t="s">
        <v>25</v>
      </c>
      <c r="Q904" s="1" t="s">
        <v>25</v>
      </c>
      <c r="R904" s="4" t="s">
        <v>25</v>
      </c>
      <c r="S904" s="1" t="s">
        <v>25</v>
      </c>
      <c r="T904" s="1" t="s">
        <v>25</v>
      </c>
    </row>
    <row r="905" spans="1:20" ht="45" x14ac:dyDescent="0.25">
      <c r="A905" s="7" t="s">
        <v>3682</v>
      </c>
      <c r="B905" s="1" t="s">
        <v>21</v>
      </c>
      <c r="C905" s="8" t="s">
        <v>610</v>
      </c>
      <c r="D905" s="9">
        <v>43753</v>
      </c>
      <c r="E905" s="1" t="s">
        <v>3683</v>
      </c>
      <c r="F905" s="1" t="s">
        <v>68</v>
      </c>
      <c r="G905" s="9">
        <v>43753</v>
      </c>
      <c r="H905" s="9">
        <v>43753</v>
      </c>
      <c r="I905" s="1" t="s">
        <v>25</v>
      </c>
      <c r="J905" s="1" t="s">
        <v>26</v>
      </c>
      <c r="K905" s="1" t="s">
        <v>25</v>
      </c>
      <c r="L905" s="1" t="s">
        <v>5136</v>
      </c>
      <c r="M905" s="4">
        <v>34007873</v>
      </c>
      <c r="N905" s="1" t="s">
        <v>3684</v>
      </c>
      <c r="O905" s="1" t="s">
        <v>25</v>
      </c>
      <c r="P905" s="9" t="s">
        <v>25</v>
      </c>
      <c r="Q905" s="1" t="s">
        <v>25</v>
      </c>
      <c r="R905" s="4" t="s">
        <v>25</v>
      </c>
      <c r="S905" s="1" t="s">
        <v>25</v>
      </c>
      <c r="T905" s="1" t="s">
        <v>25</v>
      </c>
    </row>
    <row r="906" spans="1:20" ht="45" x14ac:dyDescent="0.25">
      <c r="A906" s="7" t="s">
        <v>3685</v>
      </c>
      <c r="B906" s="1" t="s">
        <v>21</v>
      </c>
      <c r="C906" s="8" t="s">
        <v>515</v>
      </c>
      <c r="D906" s="9">
        <v>43753</v>
      </c>
      <c r="E906" s="1" t="s">
        <v>3686</v>
      </c>
      <c r="F906" s="1" t="s">
        <v>103</v>
      </c>
      <c r="G906" s="9">
        <v>43753</v>
      </c>
      <c r="H906" s="9">
        <v>43753</v>
      </c>
      <c r="I906" s="1" t="s">
        <v>25</v>
      </c>
      <c r="J906" s="1" t="s">
        <v>26</v>
      </c>
      <c r="K906" s="1" t="s">
        <v>25</v>
      </c>
      <c r="L906" s="1" t="s">
        <v>252</v>
      </c>
      <c r="M906" s="4">
        <v>2741427</v>
      </c>
      <c r="N906" s="1" t="s">
        <v>3687</v>
      </c>
      <c r="O906" s="1" t="s">
        <v>25</v>
      </c>
      <c r="P906" s="9" t="s">
        <v>25</v>
      </c>
      <c r="Q906" s="1" t="s">
        <v>25</v>
      </c>
      <c r="R906" s="4" t="s">
        <v>25</v>
      </c>
      <c r="S906" s="1" t="s">
        <v>25</v>
      </c>
      <c r="T906" s="1" t="s">
        <v>25</v>
      </c>
    </row>
    <row r="907" spans="1:20" ht="45" x14ac:dyDescent="0.25">
      <c r="A907" s="7" t="s">
        <v>3688</v>
      </c>
      <c r="B907" s="1" t="s">
        <v>21</v>
      </c>
      <c r="C907" s="8" t="s">
        <v>335</v>
      </c>
      <c r="D907" s="9">
        <v>43753</v>
      </c>
      <c r="E907" s="1" t="s">
        <v>3689</v>
      </c>
      <c r="F907" s="1" t="s">
        <v>89</v>
      </c>
      <c r="G907" s="9">
        <v>43753</v>
      </c>
      <c r="H907" s="9">
        <v>43753</v>
      </c>
      <c r="I907" s="1" t="s">
        <v>25</v>
      </c>
      <c r="J907" s="1" t="s">
        <v>26</v>
      </c>
      <c r="K907" s="1" t="s">
        <v>25</v>
      </c>
      <c r="L907" s="1" t="s">
        <v>93</v>
      </c>
      <c r="M907" s="4">
        <v>2313200</v>
      </c>
      <c r="N907" s="1" t="s">
        <v>3690</v>
      </c>
      <c r="O907" s="1" t="s">
        <v>25</v>
      </c>
      <c r="P907" s="9" t="s">
        <v>25</v>
      </c>
      <c r="Q907" s="1" t="s">
        <v>25</v>
      </c>
      <c r="R907" s="4" t="s">
        <v>25</v>
      </c>
      <c r="S907" s="1" t="s">
        <v>25</v>
      </c>
      <c r="T907" s="1" t="s">
        <v>25</v>
      </c>
    </row>
    <row r="908" spans="1:20" ht="30" x14ac:dyDescent="0.25">
      <c r="A908" s="7" t="s">
        <v>3691</v>
      </c>
      <c r="B908" s="1" t="s">
        <v>21</v>
      </c>
      <c r="C908" s="8" t="s">
        <v>5165</v>
      </c>
      <c r="D908" s="9">
        <v>43753</v>
      </c>
      <c r="E908" s="1" t="s">
        <v>3692</v>
      </c>
      <c r="F908" s="1" t="s">
        <v>49</v>
      </c>
      <c r="G908" s="9">
        <v>43753</v>
      </c>
      <c r="H908" s="9">
        <v>43753</v>
      </c>
      <c r="I908" s="1" t="s">
        <v>25</v>
      </c>
      <c r="J908" s="1" t="s">
        <v>26</v>
      </c>
      <c r="K908" s="1" t="s">
        <v>25</v>
      </c>
      <c r="L908" s="1" t="s">
        <v>50</v>
      </c>
      <c r="M908" s="4">
        <v>2012556</v>
      </c>
      <c r="N908" s="1" t="s">
        <v>3693</v>
      </c>
      <c r="O908" s="1" t="s">
        <v>25</v>
      </c>
      <c r="P908" s="9" t="s">
        <v>25</v>
      </c>
      <c r="Q908" s="1" t="s">
        <v>25</v>
      </c>
      <c r="R908" s="4" t="s">
        <v>25</v>
      </c>
      <c r="S908" s="1" t="s">
        <v>25</v>
      </c>
      <c r="T908" s="1" t="s">
        <v>25</v>
      </c>
    </row>
    <row r="909" spans="1:20" ht="60" x14ac:dyDescent="0.25">
      <c r="A909" s="7" t="s">
        <v>3694</v>
      </c>
      <c r="B909" s="1" t="s">
        <v>21</v>
      </c>
      <c r="C909" s="8" t="s">
        <v>706</v>
      </c>
      <c r="D909" s="9">
        <v>43754</v>
      </c>
      <c r="E909" s="1" t="s">
        <v>3695</v>
      </c>
      <c r="F909" s="1" t="s">
        <v>89</v>
      </c>
      <c r="G909" s="9">
        <v>43754</v>
      </c>
      <c r="H909" s="9">
        <v>43754</v>
      </c>
      <c r="I909" s="1" t="s">
        <v>25</v>
      </c>
      <c r="J909" s="1" t="s">
        <v>91</v>
      </c>
      <c r="K909" s="1" t="s">
        <v>708</v>
      </c>
      <c r="L909" s="1" t="s">
        <v>252</v>
      </c>
      <c r="M909" s="4">
        <v>2741427</v>
      </c>
      <c r="N909" s="1" t="s">
        <v>3696</v>
      </c>
      <c r="O909" s="1" t="s">
        <v>25</v>
      </c>
      <c r="P909" s="9" t="s">
        <v>25</v>
      </c>
      <c r="Q909" s="1" t="s">
        <v>25</v>
      </c>
      <c r="R909" s="4" t="s">
        <v>25</v>
      </c>
      <c r="S909" s="1" t="s">
        <v>710</v>
      </c>
      <c r="T909" s="1" t="s">
        <v>25</v>
      </c>
    </row>
    <row r="910" spans="1:20" ht="45" x14ac:dyDescent="0.25">
      <c r="A910" s="7" t="s">
        <v>3697</v>
      </c>
      <c r="B910" s="1" t="s">
        <v>21</v>
      </c>
      <c r="C910" s="8" t="s">
        <v>3306</v>
      </c>
      <c r="D910" s="9">
        <v>43754</v>
      </c>
      <c r="E910" s="1" t="s">
        <v>3698</v>
      </c>
      <c r="F910" s="1" t="s">
        <v>81</v>
      </c>
      <c r="G910" s="9">
        <v>43754</v>
      </c>
      <c r="H910" s="9">
        <v>43754</v>
      </c>
      <c r="I910" s="1" t="s">
        <v>25</v>
      </c>
      <c r="J910" s="1" t="s">
        <v>91</v>
      </c>
      <c r="K910" s="1" t="s">
        <v>3699</v>
      </c>
      <c r="L910" s="1" t="s">
        <v>172</v>
      </c>
      <c r="M910" s="4">
        <v>22473</v>
      </c>
      <c r="N910" s="1" t="s">
        <v>3700</v>
      </c>
      <c r="O910" s="1" t="s">
        <v>25</v>
      </c>
      <c r="P910" s="9" t="s">
        <v>25</v>
      </c>
      <c r="Q910" s="1" t="s">
        <v>25</v>
      </c>
      <c r="R910" s="4" t="s">
        <v>25</v>
      </c>
      <c r="S910" s="1" t="s">
        <v>25</v>
      </c>
      <c r="T910" s="1" t="s">
        <v>25</v>
      </c>
    </row>
    <row r="911" spans="1:20" ht="75" x14ac:dyDescent="0.25">
      <c r="A911" s="7" t="s">
        <v>3701</v>
      </c>
      <c r="B911" s="1" t="s">
        <v>21</v>
      </c>
      <c r="C911" s="8" t="s">
        <v>3702</v>
      </c>
      <c r="D911" s="9">
        <v>43754</v>
      </c>
      <c r="E911" s="1" t="s">
        <v>3703</v>
      </c>
      <c r="F911" s="1" t="s">
        <v>81</v>
      </c>
      <c r="G911" s="9">
        <v>43754</v>
      </c>
      <c r="H911" s="9">
        <v>43754</v>
      </c>
      <c r="I911" s="1" t="s">
        <v>5094</v>
      </c>
      <c r="J911" s="1" t="s">
        <v>82</v>
      </c>
      <c r="K911" s="1" t="s">
        <v>5111</v>
      </c>
      <c r="L911" s="1" t="s">
        <v>84</v>
      </c>
      <c r="M911" s="4">
        <v>22473</v>
      </c>
      <c r="N911" s="1" t="s">
        <v>3704</v>
      </c>
      <c r="O911" s="1" t="s">
        <v>25</v>
      </c>
      <c r="P911" s="9" t="s">
        <v>25</v>
      </c>
      <c r="Q911" s="1" t="s">
        <v>25</v>
      </c>
      <c r="R911" s="4" t="s">
        <v>25</v>
      </c>
      <c r="S911" s="1" t="s">
        <v>25</v>
      </c>
      <c r="T911" s="1" t="s">
        <v>25</v>
      </c>
    </row>
    <row r="912" spans="1:20" ht="45" x14ac:dyDescent="0.25">
      <c r="A912" s="7" t="s">
        <v>3705</v>
      </c>
      <c r="B912" s="1" t="s">
        <v>21</v>
      </c>
      <c r="C912" s="8" t="s">
        <v>3706</v>
      </c>
      <c r="D912" s="9">
        <v>43754</v>
      </c>
      <c r="E912" s="1" t="s">
        <v>3707</v>
      </c>
      <c r="F912" s="1" t="s">
        <v>58</v>
      </c>
      <c r="G912" s="9">
        <v>43754</v>
      </c>
      <c r="H912" s="9">
        <v>43754</v>
      </c>
      <c r="I912" s="1" t="s">
        <v>25</v>
      </c>
      <c r="J912" s="1" t="s">
        <v>26</v>
      </c>
      <c r="K912" s="1" t="s">
        <v>25</v>
      </c>
      <c r="L912" s="1" t="s">
        <v>33</v>
      </c>
      <c r="M912" s="4">
        <v>38707906</v>
      </c>
      <c r="N912" s="1" t="s">
        <v>3708</v>
      </c>
      <c r="O912" s="1" t="s">
        <v>25</v>
      </c>
      <c r="P912" s="9" t="s">
        <v>25</v>
      </c>
      <c r="Q912" s="1" t="s">
        <v>25</v>
      </c>
      <c r="R912" s="4" t="s">
        <v>25</v>
      </c>
      <c r="S912" s="1" t="s">
        <v>25</v>
      </c>
      <c r="T912" s="1" t="s">
        <v>25</v>
      </c>
    </row>
    <row r="913" spans="1:20" ht="30" x14ac:dyDescent="0.25">
      <c r="A913" s="7" t="s">
        <v>3709</v>
      </c>
      <c r="B913" s="1" t="s">
        <v>21</v>
      </c>
      <c r="C913" s="8" t="s">
        <v>3710</v>
      </c>
      <c r="D913" s="9">
        <v>43754</v>
      </c>
      <c r="E913" s="1" t="s">
        <v>3711</v>
      </c>
      <c r="F913" s="1" t="s">
        <v>241</v>
      </c>
      <c r="G913" s="9">
        <v>43754</v>
      </c>
      <c r="H913" s="9">
        <v>43754</v>
      </c>
      <c r="I913" s="1" t="s">
        <v>25</v>
      </c>
      <c r="J913" s="1" t="s">
        <v>26</v>
      </c>
      <c r="K913" s="1" t="s">
        <v>25</v>
      </c>
      <c r="L913" s="1" t="s">
        <v>242</v>
      </c>
      <c r="M913" s="4">
        <v>33838679</v>
      </c>
      <c r="N913" s="1" t="s">
        <v>3712</v>
      </c>
      <c r="O913" s="1" t="s">
        <v>25</v>
      </c>
      <c r="P913" s="9" t="s">
        <v>25</v>
      </c>
      <c r="Q913" s="1" t="s">
        <v>25</v>
      </c>
      <c r="R913" s="4" t="s">
        <v>25</v>
      </c>
      <c r="S913" s="1" t="s">
        <v>25</v>
      </c>
      <c r="T913" s="1" t="s">
        <v>25</v>
      </c>
    </row>
    <row r="914" spans="1:20" ht="45" x14ac:dyDescent="0.25">
      <c r="A914" s="7" t="s">
        <v>3713</v>
      </c>
      <c r="B914" s="1" t="s">
        <v>21</v>
      </c>
      <c r="C914" s="8" t="s">
        <v>3714</v>
      </c>
      <c r="D914" s="9">
        <v>43754</v>
      </c>
      <c r="E914" s="1" t="s">
        <v>3715</v>
      </c>
      <c r="F914" s="1" t="s">
        <v>81</v>
      </c>
      <c r="G914" s="9">
        <v>43754</v>
      </c>
      <c r="H914" s="9">
        <v>43754</v>
      </c>
      <c r="I914" s="1" t="s">
        <v>25</v>
      </c>
      <c r="J914" s="1" t="s">
        <v>82</v>
      </c>
      <c r="K914" s="1" t="s">
        <v>470</v>
      </c>
      <c r="L914" s="1" t="s">
        <v>142</v>
      </c>
      <c r="M914" s="4">
        <v>22473</v>
      </c>
      <c r="N914" s="1" t="s">
        <v>3716</v>
      </c>
      <c r="O914" s="1" t="s">
        <v>25</v>
      </c>
      <c r="P914" s="9" t="s">
        <v>25</v>
      </c>
      <c r="Q914" s="1" t="s">
        <v>25</v>
      </c>
      <c r="R914" s="4" t="s">
        <v>25</v>
      </c>
      <c r="S914" s="1" t="s">
        <v>25</v>
      </c>
      <c r="T914" s="1" t="s">
        <v>25</v>
      </c>
    </row>
    <row r="915" spans="1:20" ht="45" x14ac:dyDescent="0.25">
      <c r="A915" s="7" t="s">
        <v>3717</v>
      </c>
      <c r="B915" s="1" t="s">
        <v>21</v>
      </c>
      <c r="C915" s="8" t="s">
        <v>1131</v>
      </c>
      <c r="D915" s="9">
        <v>43754</v>
      </c>
      <c r="E915" s="1" t="s">
        <v>3718</v>
      </c>
      <c r="F915" s="1" t="s">
        <v>89</v>
      </c>
      <c r="G915" s="9">
        <v>43754</v>
      </c>
      <c r="H915" s="9">
        <v>43754</v>
      </c>
      <c r="I915" s="1" t="s">
        <v>25</v>
      </c>
      <c r="J915" s="1" t="s">
        <v>26</v>
      </c>
      <c r="K915" s="1" t="s">
        <v>25</v>
      </c>
      <c r="L915" s="1" t="s">
        <v>436</v>
      </c>
      <c r="M915" s="4">
        <v>38144140</v>
      </c>
      <c r="N915" s="1" t="s">
        <v>3719</v>
      </c>
      <c r="O915" s="1" t="s">
        <v>25</v>
      </c>
      <c r="P915" s="9" t="s">
        <v>25</v>
      </c>
      <c r="Q915" s="1" t="s">
        <v>25</v>
      </c>
      <c r="R915" s="4" t="s">
        <v>25</v>
      </c>
      <c r="S915" s="1" t="s">
        <v>1370</v>
      </c>
      <c r="T915" s="1" t="s">
        <v>25</v>
      </c>
    </row>
    <row r="916" spans="1:20" ht="45" x14ac:dyDescent="0.25">
      <c r="A916" s="7" t="s">
        <v>3720</v>
      </c>
      <c r="B916" s="1" t="s">
        <v>21</v>
      </c>
      <c r="C916" s="8" t="s">
        <v>2884</v>
      </c>
      <c r="D916" s="9">
        <v>43754</v>
      </c>
      <c r="E916" s="1" t="s">
        <v>3721</v>
      </c>
      <c r="F916" s="1" t="s">
        <v>68</v>
      </c>
      <c r="G916" s="9">
        <v>43754</v>
      </c>
      <c r="H916" s="9">
        <v>43754</v>
      </c>
      <c r="I916" s="1" t="s">
        <v>25</v>
      </c>
      <c r="J916" s="1" t="s">
        <v>26</v>
      </c>
      <c r="K916" s="1" t="s">
        <v>25</v>
      </c>
      <c r="L916" s="1" t="s">
        <v>5136</v>
      </c>
      <c r="M916" s="4">
        <v>34007873</v>
      </c>
      <c r="N916" s="1" t="s">
        <v>3722</v>
      </c>
      <c r="O916" s="1" t="s">
        <v>25</v>
      </c>
      <c r="P916" s="9" t="s">
        <v>25</v>
      </c>
      <c r="Q916" s="1" t="s">
        <v>25</v>
      </c>
      <c r="R916" s="4" t="s">
        <v>25</v>
      </c>
      <c r="S916" s="1" t="s">
        <v>25</v>
      </c>
      <c r="T916" s="1" t="s">
        <v>25</v>
      </c>
    </row>
    <row r="917" spans="1:20" ht="45" x14ac:dyDescent="0.25">
      <c r="A917" s="7" t="s">
        <v>3723</v>
      </c>
      <c r="B917" s="1" t="s">
        <v>21</v>
      </c>
      <c r="C917" s="8" t="s">
        <v>3724</v>
      </c>
      <c r="D917" s="9">
        <v>43754</v>
      </c>
      <c r="E917" s="1" t="s">
        <v>3725</v>
      </c>
      <c r="F917" s="1" t="s">
        <v>81</v>
      </c>
      <c r="G917" s="9">
        <v>43754</v>
      </c>
      <c r="H917" s="9">
        <v>43754</v>
      </c>
      <c r="I917" s="1" t="s">
        <v>25</v>
      </c>
      <c r="J917" s="1" t="s">
        <v>91</v>
      </c>
      <c r="K917" s="1" t="s">
        <v>5011</v>
      </c>
      <c r="L917" s="1" t="s">
        <v>252</v>
      </c>
      <c r="M917" s="4">
        <v>2741427</v>
      </c>
      <c r="N917" s="1" t="s">
        <v>3726</v>
      </c>
      <c r="O917" s="1" t="s">
        <v>25</v>
      </c>
      <c r="P917" s="9" t="s">
        <v>25</v>
      </c>
      <c r="Q917" s="1" t="s">
        <v>25</v>
      </c>
      <c r="R917" s="4" t="s">
        <v>25</v>
      </c>
      <c r="S917" s="1" t="s">
        <v>25</v>
      </c>
      <c r="T917" s="1" t="s">
        <v>25</v>
      </c>
    </row>
    <row r="918" spans="1:20" ht="60" x14ac:dyDescent="0.25">
      <c r="A918" s="7" t="s">
        <v>3727</v>
      </c>
      <c r="B918" s="1" t="s">
        <v>21</v>
      </c>
      <c r="C918" s="8" t="s">
        <v>3728</v>
      </c>
      <c r="D918" s="9">
        <v>43754</v>
      </c>
      <c r="E918" s="1" t="s">
        <v>3729</v>
      </c>
      <c r="F918" s="1" t="s">
        <v>68</v>
      </c>
      <c r="G918" s="9">
        <v>43754</v>
      </c>
      <c r="H918" s="9">
        <v>43754</v>
      </c>
      <c r="I918" s="1" t="s">
        <v>25</v>
      </c>
      <c r="J918" s="1" t="s">
        <v>26</v>
      </c>
      <c r="K918" s="1" t="s">
        <v>25</v>
      </c>
      <c r="L918" s="1" t="s">
        <v>5136</v>
      </c>
      <c r="M918" s="4">
        <v>34007873</v>
      </c>
      <c r="N918" s="1" t="s">
        <v>3730</v>
      </c>
      <c r="O918" s="1" t="s">
        <v>25</v>
      </c>
      <c r="P918" s="9" t="s">
        <v>25</v>
      </c>
      <c r="Q918" s="1" t="s">
        <v>25</v>
      </c>
      <c r="R918" s="4" t="s">
        <v>25</v>
      </c>
      <c r="S918" s="1" t="s">
        <v>25</v>
      </c>
      <c r="T918" s="1" t="s">
        <v>25</v>
      </c>
    </row>
    <row r="919" spans="1:20" ht="60" x14ac:dyDescent="0.25">
      <c r="A919" s="7" t="s">
        <v>3731</v>
      </c>
      <c r="B919" s="1" t="s">
        <v>21</v>
      </c>
      <c r="C919" s="8" t="s">
        <v>3732</v>
      </c>
      <c r="D919" s="9">
        <v>43754</v>
      </c>
      <c r="E919" s="1" t="s">
        <v>3733</v>
      </c>
      <c r="F919" s="1" t="s">
        <v>241</v>
      </c>
      <c r="G919" s="9">
        <v>43754</v>
      </c>
      <c r="H919" s="9">
        <v>43754</v>
      </c>
      <c r="I919" s="1" t="s">
        <v>25</v>
      </c>
      <c r="J919" s="1" t="s">
        <v>26</v>
      </c>
      <c r="K919" s="1" t="s">
        <v>25</v>
      </c>
      <c r="L919" s="1" t="s">
        <v>242</v>
      </c>
      <c r="M919" s="4">
        <v>33838679</v>
      </c>
      <c r="N919" s="1" t="s">
        <v>3734</v>
      </c>
      <c r="O919" s="1" t="s">
        <v>25</v>
      </c>
      <c r="P919" s="9" t="s">
        <v>25</v>
      </c>
      <c r="Q919" s="1" t="s">
        <v>25</v>
      </c>
      <c r="R919" s="4" t="s">
        <v>25</v>
      </c>
      <c r="S919" s="1" t="s">
        <v>25</v>
      </c>
      <c r="T919" s="1" t="s">
        <v>25</v>
      </c>
    </row>
    <row r="920" spans="1:20" ht="60" x14ac:dyDescent="0.25">
      <c r="A920" s="7" t="s">
        <v>3735</v>
      </c>
      <c r="B920" s="1" t="s">
        <v>21</v>
      </c>
      <c r="C920" s="8" t="s">
        <v>3736</v>
      </c>
      <c r="D920" s="9">
        <v>43754</v>
      </c>
      <c r="E920" s="1" t="s">
        <v>3737</v>
      </c>
      <c r="F920" s="1" t="s">
        <v>241</v>
      </c>
      <c r="G920" s="9">
        <v>43754</v>
      </c>
      <c r="H920" s="9">
        <v>43754</v>
      </c>
      <c r="I920" s="1" t="s">
        <v>25</v>
      </c>
      <c r="J920" s="1" t="s">
        <v>26</v>
      </c>
      <c r="K920" s="1" t="s">
        <v>25</v>
      </c>
      <c r="L920" s="1" t="s">
        <v>242</v>
      </c>
      <c r="M920" s="4">
        <v>33838679</v>
      </c>
      <c r="N920" s="1" t="s">
        <v>3738</v>
      </c>
      <c r="O920" s="1" t="s">
        <v>25</v>
      </c>
      <c r="P920" s="9" t="s">
        <v>25</v>
      </c>
      <c r="Q920" s="1" t="s">
        <v>25</v>
      </c>
      <c r="R920" s="4" t="s">
        <v>25</v>
      </c>
      <c r="S920" s="1" t="s">
        <v>25</v>
      </c>
      <c r="T920" s="1" t="s">
        <v>25</v>
      </c>
    </row>
    <row r="921" spans="1:20" ht="45" x14ac:dyDescent="0.25">
      <c r="A921" s="7" t="s">
        <v>3739</v>
      </c>
      <c r="B921" s="1" t="s">
        <v>21</v>
      </c>
      <c r="C921" s="8" t="s">
        <v>3740</v>
      </c>
      <c r="D921" s="9">
        <v>43754</v>
      </c>
      <c r="E921" s="1" t="s">
        <v>3741</v>
      </c>
      <c r="F921" s="1" t="s">
        <v>81</v>
      </c>
      <c r="G921" s="9">
        <v>43754</v>
      </c>
      <c r="H921" s="9">
        <v>43754</v>
      </c>
      <c r="I921" s="1" t="s">
        <v>25</v>
      </c>
      <c r="J921" s="1" t="s">
        <v>1292</v>
      </c>
      <c r="K921" s="1" t="s">
        <v>4992</v>
      </c>
      <c r="L921" s="1" t="s">
        <v>200</v>
      </c>
      <c r="M921" s="4">
        <v>22473</v>
      </c>
      <c r="N921" s="1" t="s">
        <v>3742</v>
      </c>
      <c r="O921" s="1" t="s">
        <v>25</v>
      </c>
      <c r="P921" s="9" t="s">
        <v>25</v>
      </c>
      <c r="Q921" s="1" t="s">
        <v>25</v>
      </c>
      <c r="R921" s="4" t="s">
        <v>25</v>
      </c>
      <c r="S921" s="1" t="s">
        <v>25</v>
      </c>
      <c r="T921" s="1" t="s">
        <v>25</v>
      </c>
    </row>
    <row r="922" spans="1:20" ht="90" x14ac:dyDescent="0.25">
      <c r="A922" s="7" t="s">
        <v>3743</v>
      </c>
      <c r="B922" s="1" t="s">
        <v>21</v>
      </c>
      <c r="C922" s="8" t="s">
        <v>3744</v>
      </c>
      <c r="D922" s="9">
        <v>43754</v>
      </c>
      <c r="E922" s="1" t="s">
        <v>3745</v>
      </c>
      <c r="F922" s="1" t="s">
        <v>68</v>
      </c>
      <c r="G922" s="9">
        <v>43754</v>
      </c>
      <c r="H922" s="9">
        <v>43754</v>
      </c>
      <c r="I922" s="1" t="s">
        <v>25</v>
      </c>
      <c r="J922" s="1" t="s">
        <v>26</v>
      </c>
      <c r="K922" s="1" t="s">
        <v>25</v>
      </c>
      <c r="L922" s="1" t="s">
        <v>5136</v>
      </c>
      <c r="M922" s="4">
        <v>34007873</v>
      </c>
      <c r="N922" s="1" t="s">
        <v>3746</v>
      </c>
      <c r="O922" s="1" t="s">
        <v>25</v>
      </c>
      <c r="P922" s="9" t="s">
        <v>25</v>
      </c>
      <c r="Q922" s="1" t="s">
        <v>25</v>
      </c>
      <c r="R922" s="4" t="s">
        <v>25</v>
      </c>
      <c r="S922" s="1" t="s">
        <v>25</v>
      </c>
      <c r="T922" s="1" t="s">
        <v>25</v>
      </c>
    </row>
    <row r="923" spans="1:20" ht="45" x14ac:dyDescent="0.25">
      <c r="A923" s="7" t="s">
        <v>3747</v>
      </c>
      <c r="B923" s="1" t="s">
        <v>21</v>
      </c>
      <c r="C923" s="8" t="s">
        <v>3125</v>
      </c>
      <c r="D923" s="9">
        <v>43755</v>
      </c>
      <c r="E923" s="1" t="s">
        <v>3748</v>
      </c>
      <c r="F923" s="1" t="s">
        <v>58</v>
      </c>
      <c r="G923" s="9">
        <v>43755</v>
      </c>
      <c r="H923" s="9">
        <v>43755</v>
      </c>
      <c r="I923" s="1" t="s">
        <v>25</v>
      </c>
      <c r="J923" s="1" t="s">
        <v>26</v>
      </c>
      <c r="K923" s="1" t="s">
        <v>25</v>
      </c>
      <c r="L923" s="1" t="s">
        <v>33</v>
      </c>
      <c r="M923" s="4">
        <v>38707906</v>
      </c>
      <c r="N923" s="1" t="s">
        <v>3749</v>
      </c>
      <c r="O923" s="1" t="s">
        <v>25</v>
      </c>
      <c r="P923" s="9" t="s">
        <v>25</v>
      </c>
      <c r="Q923" s="1" t="s">
        <v>25</v>
      </c>
      <c r="R923" s="4" t="s">
        <v>25</v>
      </c>
      <c r="S923" s="1" t="s">
        <v>25</v>
      </c>
      <c r="T923" s="1" t="s">
        <v>25</v>
      </c>
    </row>
    <row r="924" spans="1:20" ht="45" x14ac:dyDescent="0.25">
      <c r="A924" s="7" t="s">
        <v>3750</v>
      </c>
      <c r="B924" s="1" t="s">
        <v>21</v>
      </c>
      <c r="C924" s="8" t="s">
        <v>3751</v>
      </c>
      <c r="D924" s="9">
        <v>43755</v>
      </c>
      <c r="E924" s="1" t="s">
        <v>3752</v>
      </c>
      <c r="F924" s="1" t="s">
        <v>58</v>
      </c>
      <c r="G924" s="9">
        <v>43755</v>
      </c>
      <c r="H924" s="9">
        <v>43755</v>
      </c>
      <c r="I924" s="1" t="s">
        <v>25</v>
      </c>
      <c r="J924" s="1" t="s">
        <v>26</v>
      </c>
      <c r="K924" s="1" t="s">
        <v>25</v>
      </c>
      <c r="L924" s="1" t="s">
        <v>33</v>
      </c>
      <c r="M924" s="4">
        <v>38707906</v>
      </c>
      <c r="N924" s="1" t="s">
        <v>3753</v>
      </c>
      <c r="O924" s="1" t="s">
        <v>25</v>
      </c>
      <c r="P924" s="9" t="s">
        <v>25</v>
      </c>
      <c r="Q924" s="1" t="s">
        <v>25</v>
      </c>
      <c r="R924" s="4" t="s">
        <v>25</v>
      </c>
      <c r="S924" s="1" t="s">
        <v>25</v>
      </c>
      <c r="T924" s="1" t="s">
        <v>25</v>
      </c>
    </row>
    <row r="925" spans="1:20" ht="45" x14ac:dyDescent="0.25">
      <c r="A925" s="7" t="s">
        <v>3754</v>
      </c>
      <c r="B925" s="1" t="s">
        <v>21</v>
      </c>
      <c r="C925" s="8" t="s">
        <v>1593</v>
      </c>
      <c r="D925" s="9">
        <v>43755</v>
      </c>
      <c r="E925" s="1" t="s">
        <v>3755</v>
      </c>
      <c r="F925" s="1" t="s">
        <v>89</v>
      </c>
      <c r="G925" s="9">
        <v>43755</v>
      </c>
      <c r="H925" s="9">
        <v>43755</v>
      </c>
      <c r="I925" s="1" t="s">
        <v>25</v>
      </c>
      <c r="J925" s="1" t="s">
        <v>91</v>
      </c>
      <c r="K925" s="1" t="s">
        <v>3756</v>
      </c>
      <c r="L925" s="1" t="s">
        <v>33</v>
      </c>
      <c r="M925" s="4">
        <v>38707906</v>
      </c>
      <c r="N925" s="1" t="s">
        <v>3757</v>
      </c>
      <c r="O925" s="1" t="s">
        <v>25</v>
      </c>
      <c r="P925" s="9" t="s">
        <v>25</v>
      </c>
      <c r="Q925" s="1" t="s">
        <v>25</v>
      </c>
      <c r="R925" s="4" t="s">
        <v>25</v>
      </c>
      <c r="S925" s="1" t="s">
        <v>25</v>
      </c>
      <c r="T925" s="1" t="s">
        <v>25</v>
      </c>
    </row>
    <row r="926" spans="1:20" ht="30" x14ac:dyDescent="0.25">
      <c r="A926" s="7" t="s">
        <v>3758</v>
      </c>
      <c r="B926" s="1" t="s">
        <v>21</v>
      </c>
      <c r="C926" s="8" t="s">
        <v>2969</v>
      </c>
      <c r="D926" s="9">
        <v>43755</v>
      </c>
      <c r="E926" s="1" t="s">
        <v>3759</v>
      </c>
      <c r="F926" s="1" t="s">
        <v>43</v>
      </c>
      <c r="G926" s="9">
        <v>43755</v>
      </c>
      <c r="H926" s="9">
        <v>43755</v>
      </c>
      <c r="I926" s="1" t="s">
        <v>25</v>
      </c>
      <c r="J926" s="1" t="s">
        <v>26</v>
      </c>
      <c r="K926" s="1" t="s">
        <v>25</v>
      </c>
      <c r="L926" s="1" t="s">
        <v>44</v>
      </c>
      <c r="M926" s="4">
        <v>25917627</v>
      </c>
      <c r="N926" s="1" t="s">
        <v>3760</v>
      </c>
      <c r="O926" s="1" t="s">
        <v>25</v>
      </c>
      <c r="P926" s="9" t="s">
        <v>25</v>
      </c>
      <c r="Q926" s="1" t="s">
        <v>25</v>
      </c>
      <c r="R926" s="4" t="s">
        <v>25</v>
      </c>
      <c r="S926" s="1" t="s">
        <v>25</v>
      </c>
      <c r="T926" s="1" t="s">
        <v>25</v>
      </c>
    </row>
    <row r="927" spans="1:20" ht="45" x14ac:dyDescent="0.25">
      <c r="A927" s="7" t="s">
        <v>3761</v>
      </c>
      <c r="B927" s="1" t="s">
        <v>21</v>
      </c>
      <c r="C927" s="8" t="s">
        <v>3762</v>
      </c>
      <c r="D927" s="9">
        <v>43755</v>
      </c>
      <c r="E927" s="1" t="s">
        <v>3763</v>
      </c>
      <c r="F927" s="1" t="s">
        <v>32</v>
      </c>
      <c r="G927" s="9">
        <v>43755</v>
      </c>
      <c r="H927" s="9">
        <v>43755</v>
      </c>
      <c r="I927" s="1" t="s">
        <v>25</v>
      </c>
      <c r="J927" s="1" t="s">
        <v>82</v>
      </c>
      <c r="K927" s="1" t="s">
        <v>5075</v>
      </c>
      <c r="L927" s="1" t="s">
        <v>142</v>
      </c>
      <c r="M927" s="4">
        <v>22473</v>
      </c>
      <c r="N927" s="1" t="s">
        <v>3764</v>
      </c>
      <c r="O927" s="1" t="s">
        <v>3765</v>
      </c>
      <c r="P927" s="9">
        <v>43773</v>
      </c>
      <c r="Q927" s="1" t="s">
        <v>211</v>
      </c>
      <c r="R927" s="4">
        <v>34898944</v>
      </c>
      <c r="S927" s="1" t="s">
        <v>25</v>
      </c>
      <c r="T927" s="1" t="s">
        <v>25</v>
      </c>
    </row>
    <row r="928" spans="1:20" ht="75" x14ac:dyDescent="0.25">
      <c r="A928" s="7" t="s">
        <v>3766</v>
      </c>
      <c r="B928" s="1" t="s">
        <v>21</v>
      </c>
      <c r="C928" s="8" t="s">
        <v>3767</v>
      </c>
      <c r="D928" s="9">
        <v>43755</v>
      </c>
      <c r="E928" s="1" t="s">
        <v>3768</v>
      </c>
      <c r="F928" s="1" t="s">
        <v>81</v>
      </c>
      <c r="G928" s="9">
        <v>43755</v>
      </c>
      <c r="H928" s="9">
        <v>43755</v>
      </c>
      <c r="I928" s="1" t="s">
        <v>25</v>
      </c>
      <c r="J928" s="1" t="s">
        <v>26</v>
      </c>
      <c r="K928" s="1" t="s">
        <v>25</v>
      </c>
      <c r="L928" s="1" t="s">
        <v>1523</v>
      </c>
      <c r="M928" s="4">
        <v>42806910</v>
      </c>
      <c r="N928" s="1" t="s">
        <v>3769</v>
      </c>
      <c r="O928" s="1" t="s">
        <v>3770</v>
      </c>
      <c r="P928" s="9">
        <v>43760</v>
      </c>
      <c r="Q928" s="1" t="s">
        <v>211</v>
      </c>
      <c r="R928" s="4">
        <v>34898944</v>
      </c>
      <c r="S928" s="1" t="s">
        <v>25</v>
      </c>
      <c r="T928" s="1" t="s">
        <v>25</v>
      </c>
    </row>
    <row r="929" spans="1:20" ht="30" x14ac:dyDescent="0.25">
      <c r="A929" s="7" t="s">
        <v>3771</v>
      </c>
      <c r="B929" s="1" t="s">
        <v>21</v>
      </c>
      <c r="C929" s="8" t="s">
        <v>3772</v>
      </c>
      <c r="D929" s="9">
        <v>43755</v>
      </c>
      <c r="E929" s="1" t="s">
        <v>3773</v>
      </c>
      <c r="F929" s="1" t="s">
        <v>68</v>
      </c>
      <c r="G929" s="9">
        <v>43755</v>
      </c>
      <c r="H929" s="9">
        <v>43755</v>
      </c>
      <c r="I929" s="1" t="s">
        <v>25</v>
      </c>
      <c r="J929" s="1" t="s">
        <v>26</v>
      </c>
      <c r="K929" s="1" t="s">
        <v>25</v>
      </c>
      <c r="L929" s="1" t="s">
        <v>5136</v>
      </c>
      <c r="M929" s="4">
        <v>34007873</v>
      </c>
      <c r="N929" s="1" t="s">
        <v>3774</v>
      </c>
      <c r="O929" s="1" t="s">
        <v>25</v>
      </c>
      <c r="P929" s="9" t="s">
        <v>25</v>
      </c>
      <c r="Q929" s="1" t="s">
        <v>25</v>
      </c>
      <c r="R929" s="4" t="s">
        <v>25</v>
      </c>
      <c r="S929" s="1" t="s">
        <v>25</v>
      </c>
      <c r="T929" s="1" t="s">
        <v>25</v>
      </c>
    </row>
    <row r="930" spans="1:20" ht="45" x14ac:dyDescent="0.25">
      <c r="A930" s="7" t="s">
        <v>3775</v>
      </c>
      <c r="B930" s="1" t="s">
        <v>21</v>
      </c>
      <c r="C930" s="8" t="s">
        <v>811</v>
      </c>
      <c r="D930" s="9">
        <v>43755</v>
      </c>
      <c r="E930" s="1" t="s">
        <v>3776</v>
      </c>
      <c r="F930" s="1" t="s">
        <v>89</v>
      </c>
      <c r="G930" s="9">
        <v>43755</v>
      </c>
      <c r="H930" s="9">
        <v>43755</v>
      </c>
      <c r="I930" s="1" t="s">
        <v>25</v>
      </c>
      <c r="J930" s="1" t="s">
        <v>26</v>
      </c>
      <c r="K930" s="1" t="s">
        <v>25</v>
      </c>
      <c r="L930" s="1" t="s">
        <v>93</v>
      </c>
      <c r="M930" s="4">
        <v>2313200</v>
      </c>
      <c r="N930" s="1" t="s">
        <v>3777</v>
      </c>
      <c r="O930" s="1" t="s">
        <v>25</v>
      </c>
      <c r="P930" s="9" t="s">
        <v>25</v>
      </c>
      <c r="Q930" s="1" t="s">
        <v>25</v>
      </c>
      <c r="R930" s="4" t="s">
        <v>25</v>
      </c>
      <c r="S930" s="1" t="s">
        <v>25</v>
      </c>
      <c r="T930" s="1" t="s">
        <v>25</v>
      </c>
    </row>
    <row r="931" spans="1:20" ht="75" x14ac:dyDescent="0.25">
      <c r="A931" s="7" t="s">
        <v>3778</v>
      </c>
      <c r="B931" s="1" t="s">
        <v>21</v>
      </c>
      <c r="C931" s="8" t="s">
        <v>2243</v>
      </c>
      <c r="D931" s="9">
        <v>43755</v>
      </c>
      <c r="E931" s="1" t="s">
        <v>3779</v>
      </c>
      <c r="F931" s="1" t="s">
        <v>81</v>
      </c>
      <c r="G931" s="9">
        <v>43755</v>
      </c>
      <c r="H931" s="9">
        <v>43755</v>
      </c>
      <c r="I931" s="1" t="s">
        <v>25</v>
      </c>
      <c r="J931" s="1" t="s">
        <v>5029</v>
      </c>
      <c r="K931" s="1" t="s">
        <v>5030</v>
      </c>
      <c r="L931" s="1" t="s">
        <v>252</v>
      </c>
      <c r="M931" s="4">
        <v>2741427</v>
      </c>
      <c r="N931" s="1" t="s">
        <v>3780</v>
      </c>
      <c r="O931" s="1" t="s">
        <v>25</v>
      </c>
      <c r="P931" s="9" t="s">
        <v>25</v>
      </c>
      <c r="Q931" s="1" t="s">
        <v>25</v>
      </c>
      <c r="R931" s="4" t="s">
        <v>25</v>
      </c>
      <c r="S931" s="1" t="s">
        <v>25</v>
      </c>
      <c r="T931" s="1" t="s">
        <v>25</v>
      </c>
    </row>
    <row r="932" spans="1:20" ht="60" x14ac:dyDescent="0.25">
      <c r="A932" s="7" t="s">
        <v>3781</v>
      </c>
      <c r="B932" s="1" t="s">
        <v>21</v>
      </c>
      <c r="C932" s="8" t="s">
        <v>2587</v>
      </c>
      <c r="D932" s="9">
        <v>43755</v>
      </c>
      <c r="E932" s="1" t="s">
        <v>3782</v>
      </c>
      <c r="F932" s="1" t="s">
        <v>89</v>
      </c>
      <c r="G932" s="9">
        <v>43755</v>
      </c>
      <c r="H932" s="9">
        <v>43755</v>
      </c>
      <c r="I932" s="1" t="s">
        <v>25</v>
      </c>
      <c r="J932" s="1" t="s">
        <v>26</v>
      </c>
      <c r="K932" s="1" t="s">
        <v>25</v>
      </c>
      <c r="L932" s="1" t="s">
        <v>252</v>
      </c>
      <c r="M932" s="4">
        <v>2741427</v>
      </c>
      <c r="N932" s="1" t="s">
        <v>3783</v>
      </c>
      <c r="O932" s="1" t="s">
        <v>25</v>
      </c>
      <c r="P932" s="9" t="s">
        <v>25</v>
      </c>
      <c r="Q932" s="1" t="s">
        <v>25</v>
      </c>
      <c r="R932" s="4" t="s">
        <v>25</v>
      </c>
      <c r="S932" s="1" t="s">
        <v>2590</v>
      </c>
      <c r="T932" s="1" t="s">
        <v>25</v>
      </c>
    </row>
    <row r="933" spans="1:20" ht="60" x14ac:dyDescent="0.25">
      <c r="A933" s="7" t="s">
        <v>3784</v>
      </c>
      <c r="B933" s="1" t="s">
        <v>21</v>
      </c>
      <c r="C933" s="8" t="s">
        <v>3785</v>
      </c>
      <c r="D933" s="9">
        <v>43755</v>
      </c>
      <c r="E933" s="1" t="s">
        <v>3786</v>
      </c>
      <c r="F933" s="1" t="s">
        <v>32</v>
      </c>
      <c r="G933" s="9">
        <v>43755</v>
      </c>
      <c r="H933" s="9">
        <v>43755</v>
      </c>
      <c r="I933" s="1" t="s">
        <v>25</v>
      </c>
      <c r="J933" s="1" t="s">
        <v>26</v>
      </c>
      <c r="K933" s="1" t="s">
        <v>25</v>
      </c>
      <c r="L933" s="1" t="s">
        <v>50</v>
      </c>
      <c r="M933" s="4">
        <v>2012556</v>
      </c>
      <c r="N933" s="1" t="s">
        <v>3787</v>
      </c>
      <c r="O933" s="1" t="s">
        <v>25</v>
      </c>
      <c r="P933" s="9" t="s">
        <v>25</v>
      </c>
      <c r="Q933" s="1" t="s">
        <v>25</v>
      </c>
      <c r="R933" s="4" t="s">
        <v>25</v>
      </c>
      <c r="S933" s="1" t="s">
        <v>25</v>
      </c>
      <c r="T933" s="1" t="s">
        <v>25</v>
      </c>
    </row>
    <row r="934" spans="1:20" ht="75" x14ac:dyDescent="0.25">
      <c r="A934" s="7" t="s">
        <v>3788</v>
      </c>
      <c r="B934" s="1" t="s">
        <v>21</v>
      </c>
      <c r="C934" s="8" t="s">
        <v>1008</v>
      </c>
      <c r="D934" s="9">
        <v>43760</v>
      </c>
      <c r="E934" s="1" t="s">
        <v>3789</v>
      </c>
      <c r="F934" s="1" t="s">
        <v>81</v>
      </c>
      <c r="G934" s="9">
        <v>43760</v>
      </c>
      <c r="H934" s="9">
        <v>43760</v>
      </c>
      <c r="I934" s="1" t="s">
        <v>25</v>
      </c>
      <c r="J934" s="1" t="s">
        <v>5029</v>
      </c>
      <c r="K934" s="1" t="s">
        <v>5034</v>
      </c>
      <c r="L934" s="1" t="s">
        <v>172</v>
      </c>
      <c r="M934" s="4">
        <v>22473</v>
      </c>
      <c r="N934" s="1" t="s">
        <v>3790</v>
      </c>
      <c r="O934" s="1" t="s">
        <v>25</v>
      </c>
      <c r="P934" s="9" t="s">
        <v>25</v>
      </c>
      <c r="Q934" s="1" t="s">
        <v>25</v>
      </c>
      <c r="R934" s="4" t="s">
        <v>25</v>
      </c>
      <c r="S934" s="1" t="s">
        <v>25</v>
      </c>
      <c r="T934" s="1" t="s">
        <v>25</v>
      </c>
    </row>
    <row r="935" spans="1:20" ht="45" x14ac:dyDescent="0.25">
      <c r="A935" s="7" t="s">
        <v>5124</v>
      </c>
      <c r="B935" s="1" t="s">
        <v>21</v>
      </c>
      <c r="C935" s="8" t="s">
        <v>5122</v>
      </c>
      <c r="D935" s="9">
        <v>43760</v>
      </c>
      <c r="E935" s="1">
        <v>1139</v>
      </c>
      <c r="F935" s="1" t="s">
        <v>81</v>
      </c>
      <c r="G935" s="9">
        <v>43760</v>
      </c>
      <c r="H935" s="9">
        <v>43760</v>
      </c>
      <c r="I935" s="1" t="s">
        <v>25</v>
      </c>
      <c r="J935" s="1" t="s">
        <v>82</v>
      </c>
      <c r="K935" s="1" t="s">
        <v>5123</v>
      </c>
      <c r="L935" s="2" t="s">
        <v>5106</v>
      </c>
      <c r="M935" s="11">
        <v>22473</v>
      </c>
      <c r="N935" s="10" t="s">
        <v>5125</v>
      </c>
      <c r="O935" s="1" t="s">
        <v>25</v>
      </c>
      <c r="P935" s="9" t="s">
        <v>25</v>
      </c>
      <c r="Q935" s="1" t="s">
        <v>25</v>
      </c>
      <c r="R935" s="4" t="s">
        <v>25</v>
      </c>
      <c r="S935" s="1" t="s">
        <v>25</v>
      </c>
      <c r="T935" s="1" t="s">
        <v>25</v>
      </c>
    </row>
    <row r="936" spans="1:20" ht="45" x14ac:dyDescent="0.25">
      <c r="A936" s="7" t="s">
        <v>3791</v>
      </c>
      <c r="B936" s="1" t="s">
        <v>21</v>
      </c>
      <c r="C936" s="8" t="s">
        <v>2979</v>
      </c>
      <c r="D936" s="9">
        <v>43760</v>
      </c>
      <c r="E936" s="1" t="s">
        <v>3792</v>
      </c>
      <c r="F936" s="1" t="s">
        <v>103</v>
      </c>
      <c r="G936" s="9">
        <v>43760</v>
      </c>
      <c r="H936" s="9">
        <v>43760</v>
      </c>
      <c r="I936" s="1" t="s">
        <v>25</v>
      </c>
      <c r="J936" s="1" t="s">
        <v>26</v>
      </c>
      <c r="K936" s="1" t="s">
        <v>25</v>
      </c>
      <c r="L936" s="1" t="s">
        <v>252</v>
      </c>
      <c r="M936" s="4">
        <v>2741427</v>
      </c>
      <c r="N936" s="1" t="s">
        <v>3793</v>
      </c>
      <c r="O936" s="1" t="s">
        <v>25</v>
      </c>
      <c r="P936" s="9" t="s">
        <v>25</v>
      </c>
      <c r="Q936" s="1" t="s">
        <v>25</v>
      </c>
      <c r="R936" s="4" t="s">
        <v>25</v>
      </c>
      <c r="S936" s="1" t="s">
        <v>25</v>
      </c>
      <c r="T936" s="1" t="s">
        <v>25</v>
      </c>
    </row>
    <row r="937" spans="1:20" ht="45" x14ac:dyDescent="0.25">
      <c r="A937" s="7" t="s">
        <v>3794</v>
      </c>
      <c r="B937" s="1" t="s">
        <v>21</v>
      </c>
      <c r="C937" s="8" t="s">
        <v>3795</v>
      </c>
      <c r="D937" s="9">
        <v>43760</v>
      </c>
      <c r="E937" s="1" t="s">
        <v>3796</v>
      </c>
      <c r="F937" s="1" t="s">
        <v>461</v>
      </c>
      <c r="G937" s="9">
        <v>43760</v>
      </c>
      <c r="H937" s="9">
        <v>43760</v>
      </c>
      <c r="I937" s="1" t="s">
        <v>25</v>
      </c>
      <c r="J937" s="1" t="s">
        <v>82</v>
      </c>
      <c r="K937" s="1" t="s">
        <v>3797</v>
      </c>
      <c r="L937" s="1" t="s">
        <v>2561</v>
      </c>
      <c r="M937" s="4">
        <v>35398036</v>
      </c>
      <c r="N937" s="1" t="s">
        <v>3798</v>
      </c>
      <c r="O937" s="1" t="s">
        <v>25</v>
      </c>
      <c r="P937" s="9" t="s">
        <v>25</v>
      </c>
      <c r="Q937" s="1" t="s">
        <v>25</v>
      </c>
      <c r="R937" s="4" t="s">
        <v>25</v>
      </c>
      <c r="S937" s="1" t="s">
        <v>25</v>
      </c>
      <c r="T937" s="1" t="s">
        <v>25</v>
      </c>
    </row>
    <row r="938" spans="1:20" ht="30" x14ac:dyDescent="0.25">
      <c r="A938" s="7" t="s">
        <v>3799</v>
      </c>
      <c r="B938" s="1" t="s">
        <v>21</v>
      </c>
      <c r="C938" s="8" t="s">
        <v>3800</v>
      </c>
      <c r="D938" s="9">
        <v>43760</v>
      </c>
      <c r="E938" s="1" t="s">
        <v>3801</v>
      </c>
      <c r="F938" s="1" t="s">
        <v>241</v>
      </c>
      <c r="G938" s="9">
        <v>43760</v>
      </c>
      <c r="H938" s="9">
        <v>43760</v>
      </c>
      <c r="I938" s="1" t="s">
        <v>25</v>
      </c>
      <c r="J938" s="1" t="s">
        <v>26</v>
      </c>
      <c r="K938" s="1" t="s">
        <v>25</v>
      </c>
      <c r="L938" s="1" t="s">
        <v>242</v>
      </c>
      <c r="M938" s="4">
        <v>33838679</v>
      </c>
      <c r="N938" s="1" t="s">
        <v>3802</v>
      </c>
      <c r="O938" s="1" t="s">
        <v>25</v>
      </c>
      <c r="P938" s="9" t="s">
        <v>25</v>
      </c>
      <c r="Q938" s="1" t="s">
        <v>25</v>
      </c>
      <c r="R938" s="4" t="s">
        <v>25</v>
      </c>
      <c r="S938" s="1" t="s">
        <v>25</v>
      </c>
      <c r="T938" s="1" t="s">
        <v>25</v>
      </c>
    </row>
    <row r="939" spans="1:20" ht="45" x14ac:dyDescent="0.25">
      <c r="A939" s="7" t="s">
        <v>3803</v>
      </c>
      <c r="B939" s="1" t="s">
        <v>21</v>
      </c>
      <c r="C939" s="8" t="s">
        <v>3804</v>
      </c>
      <c r="D939" s="9">
        <v>43760</v>
      </c>
      <c r="E939" s="1" t="s">
        <v>3805</v>
      </c>
      <c r="F939" s="1" t="s">
        <v>103</v>
      </c>
      <c r="G939" s="9">
        <v>43760</v>
      </c>
      <c r="H939" s="9">
        <v>43760</v>
      </c>
      <c r="I939" s="1" t="s">
        <v>25</v>
      </c>
      <c r="J939" s="1" t="s">
        <v>26</v>
      </c>
      <c r="K939" s="1" t="s">
        <v>25</v>
      </c>
      <c r="L939" s="1" t="s">
        <v>252</v>
      </c>
      <c r="M939" s="4">
        <v>2741427</v>
      </c>
      <c r="N939" s="1" t="s">
        <v>3806</v>
      </c>
      <c r="O939" s="1" t="s">
        <v>25</v>
      </c>
      <c r="P939" s="9" t="s">
        <v>25</v>
      </c>
      <c r="Q939" s="1" t="s">
        <v>25</v>
      </c>
      <c r="R939" s="4" t="s">
        <v>25</v>
      </c>
      <c r="S939" s="1" t="s">
        <v>25</v>
      </c>
      <c r="T939" s="1" t="s">
        <v>25</v>
      </c>
    </row>
    <row r="940" spans="1:20" ht="45" x14ac:dyDescent="0.25">
      <c r="A940" s="7" t="s">
        <v>3807</v>
      </c>
      <c r="B940" s="1" t="s">
        <v>21</v>
      </c>
      <c r="C940" s="8" t="s">
        <v>3808</v>
      </c>
      <c r="D940" s="9">
        <v>43760</v>
      </c>
      <c r="E940" s="1" t="s">
        <v>3809</v>
      </c>
      <c r="F940" s="1" t="s">
        <v>89</v>
      </c>
      <c r="G940" s="9">
        <v>43760</v>
      </c>
      <c r="H940" s="9">
        <v>43760</v>
      </c>
      <c r="I940" s="1" t="s">
        <v>25</v>
      </c>
      <c r="J940" s="1" t="s">
        <v>26</v>
      </c>
      <c r="K940" s="1" t="s">
        <v>25</v>
      </c>
      <c r="L940" s="1" t="s">
        <v>93</v>
      </c>
      <c r="M940" s="4">
        <v>2313200</v>
      </c>
      <c r="N940" s="1" t="s">
        <v>3810</v>
      </c>
      <c r="O940" s="1" t="s">
        <v>25</v>
      </c>
      <c r="P940" s="9" t="s">
        <v>25</v>
      </c>
      <c r="Q940" s="1" t="s">
        <v>25</v>
      </c>
      <c r="R940" s="4" t="s">
        <v>25</v>
      </c>
      <c r="S940" s="1" t="s">
        <v>25</v>
      </c>
      <c r="T940" s="1" t="s">
        <v>25</v>
      </c>
    </row>
    <row r="941" spans="1:20" ht="75" x14ac:dyDescent="0.25">
      <c r="A941" s="7" t="s">
        <v>3811</v>
      </c>
      <c r="B941" s="1" t="s">
        <v>21</v>
      </c>
      <c r="C941" s="8" t="s">
        <v>1961</v>
      </c>
      <c r="D941" s="9">
        <v>43760</v>
      </c>
      <c r="E941" s="1" t="s">
        <v>3812</v>
      </c>
      <c r="F941" s="1" t="s">
        <v>81</v>
      </c>
      <c r="G941" s="9">
        <v>43760</v>
      </c>
      <c r="H941" s="9">
        <v>43760</v>
      </c>
      <c r="I941" s="1" t="s">
        <v>25</v>
      </c>
      <c r="J941" s="1" t="s">
        <v>5029</v>
      </c>
      <c r="K941" s="1" t="s">
        <v>5035</v>
      </c>
      <c r="L941" s="1" t="s">
        <v>252</v>
      </c>
      <c r="M941" s="4">
        <v>2741427</v>
      </c>
      <c r="N941" s="1" t="s">
        <v>3813</v>
      </c>
      <c r="O941" s="1" t="s">
        <v>25</v>
      </c>
      <c r="P941" s="9" t="s">
        <v>25</v>
      </c>
      <c r="Q941" s="1" t="s">
        <v>25</v>
      </c>
      <c r="R941" s="4" t="s">
        <v>25</v>
      </c>
      <c r="S941" s="1" t="s">
        <v>25</v>
      </c>
      <c r="T941" s="1" t="s">
        <v>25</v>
      </c>
    </row>
    <row r="942" spans="1:20" ht="45" x14ac:dyDescent="0.25">
      <c r="A942" s="7" t="s">
        <v>3814</v>
      </c>
      <c r="B942" s="1" t="s">
        <v>21</v>
      </c>
      <c r="C942" s="8" t="s">
        <v>3815</v>
      </c>
      <c r="D942" s="9">
        <v>43760</v>
      </c>
      <c r="E942" s="1" t="s">
        <v>3816</v>
      </c>
      <c r="F942" s="1" t="s">
        <v>32</v>
      </c>
      <c r="G942" s="9">
        <v>43760</v>
      </c>
      <c r="H942" s="9">
        <v>43760</v>
      </c>
      <c r="I942" s="1" t="s">
        <v>25</v>
      </c>
      <c r="J942" s="1" t="s">
        <v>82</v>
      </c>
      <c r="K942" s="1" t="s">
        <v>4978</v>
      </c>
      <c r="L942" s="1" t="s">
        <v>392</v>
      </c>
      <c r="M942" s="4">
        <v>22473</v>
      </c>
      <c r="N942" s="1" t="s">
        <v>3817</v>
      </c>
      <c r="O942" s="1" t="s">
        <v>25</v>
      </c>
      <c r="P942" s="9" t="s">
        <v>25</v>
      </c>
      <c r="Q942" s="1" t="s">
        <v>25</v>
      </c>
      <c r="R942" s="4" t="s">
        <v>25</v>
      </c>
      <c r="S942" s="1" t="s">
        <v>25</v>
      </c>
      <c r="T942" s="1" t="s">
        <v>25</v>
      </c>
    </row>
    <row r="943" spans="1:20" ht="45" x14ac:dyDescent="0.25">
      <c r="A943" s="7" t="s">
        <v>3818</v>
      </c>
      <c r="B943" s="1" t="s">
        <v>21</v>
      </c>
      <c r="C943" s="8" t="s">
        <v>3432</v>
      </c>
      <c r="D943" s="9">
        <v>43760</v>
      </c>
      <c r="E943" s="1" t="s">
        <v>3819</v>
      </c>
      <c r="F943" s="1" t="s">
        <v>32</v>
      </c>
      <c r="G943" s="9">
        <v>43760</v>
      </c>
      <c r="H943" s="9">
        <v>43760</v>
      </c>
      <c r="I943" s="1" t="s">
        <v>25</v>
      </c>
      <c r="J943" s="1" t="s">
        <v>82</v>
      </c>
      <c r="K943" s="1" t="s">
        <v>4977</v>
      </c>
      <c r="L943" s="1" t="s">
        <v>392</v>
      </c>
      <c r="M943" s="4">
        <v>22473</v>
      </c>
      <c r="N943" s="1" t="s">
        <v>3820</v>
      </c>
      <c r="O943" s="1" t="s">
        <v>25</v>
      </c>
      <c r="P943" s="9" t="s">
        <v>25</v>
      </c>
      <c r="Q943" s="1" t="s">
        <v>25</v>
      </c>
      <c r="R943" s="4" t="s">
        <v>25</v>
      </c>
      <c r="S943" s="1" t="s">
        <v>25</v>
      </c>
      <c r="T943" s="1" t="s">
        <v>25</v>
      </c>
    </row>
    <row r="944" spans="1:20" ht="60" x14ac:dyDescent="0.25">
      <c r="A944" s="7" t="s">
        <v>3821</v>
      </c>
      <c r="B944" s="1" t="s">
        <v>21</v>
      </c>
      <c r="C944" s="8" t="s">
        <v>3822</v>
      </c>
      <c r="D944" s="9">
        <v>43760</v>
      </c>
      <c r="E944" s="1" t="s">
        <v>3823</v>
      </c>
      <c r="F944" s="1" t="s">
        <v>81</v>
      </c>
      <c r="G944" s="9">
        <v>43760</v>
      </c>
      <c r="H944" s="9">
        <v>43760</v>
      </c>
      <c r="I944" s="1" t="s">
        <v>25</v>
      </c>
      <c r="J944" s="1" t="s">
        <v>26</v>
      </c>
      <c r="K944" s="1" t="s">
        <v>25</v>
      </c>
      <c r="L944" s="1" t="s">
        <v>142</v>
      </c>
      <c r="M944" s="4">
        <v>22473</v>
      </c>
      <c r="N944" s="1" t="s">
        <v>3824</v>
      </c>
      <c r="O944" s="1" t="s">
        <v>25</v>
      </c>
      <c r="P944" s="9" t="s">
        <v>25</v>
      </c>
      <c r="Q944" s="1" t="s">
        <v>25</v>
      </c>
      <c r="R944" s="4" t="s">
        <v>25</v>
      </c>
      <c r="S944" s="1" t="s">
        <v>25</v>
      </c>
      <c r="T944" s="1" t="s">
        <v>25</v>
      </c>
    </row>
    <row r="945" spans="1:20" ht="60" x14ac:dyDescent="0.25">
      <c r="A945" s="7" t="s">
        <v>3825</v>
      </c>
      <c r="B945" s="1" t="s">
        <v>21</v>
      </c>
      <c r="C945" s="8" t="s">
        <v>3826</v>
      </c>
      <c r="D945" s="9">
        <v>43760</v>
      </c>
      <c r="E945" s="1" t="s">
        <v>3827</v>
      </c>
      <c r="F945" s="1" t="s">
        <v>215</v>
      </c>
      <c r="G945" s="9">
        <v>43760</v>
      </c>
      <c r="H945" s="9">
        <v>43760</v>
      </c>
      <c r="I945" s="1" t="s">
        <v>25</v>
      </c>
      <c r="J945" s="1" t="s">
        <v>26</v>
      </c>
      <c r="K945" s="1" t="s">
        <v>25</v>
      </c>
      <c r="L945" s="1" t="s">
        <v>5136</v>
      </c>
      <c r="M945" s="4">
        <v>34007873</v>
      </c>
      <c r="N945" s="1" t="s">
        <v>3828</v>
      </c>
      <c r="O945" s="1" t="s">
        <v>25</v>
      </c>
      <c r="P945" s="9" t="s">
        <v>25</v>
      </c>
      <c r="Q945" s="1" t="s">
        <v>25</v>
      </c>
      <c r="R945" s="4" t="s">
        <v>25</v>
      </c>
      <c r="S945" s="1" t="s">
        <v>25</v>
      </c>
      <c r="T945" s="1" t="s">
        <v>25</v>
      </c>
    </row>
    <row r="946" spans="1:20" ht="60" x14ac:dyDescent="0.25">
      <c r="A946" s="7" t="s">
        <v>3829</v>
      </c>
      <c r="B946" s="1" t="s">
        <v>21</v>
      </c>
      <c r="C946" s="8" t="s">
        <v>950</v>
      </c>
      <c r="D946" s="9">
        <v>43760</v>
      </c>
      <c r="E946" s="1" t="s">
        <v>3830</v>
      </c>
      <c r="F946" s="1" t="s">
        <v>215</v>
      </c>
      <c r="G946" s="9">
        <v>43760</v>
      </c>
      <c r="H946" s="9">
        <v>43760</v>
      </c>
      <c r="I946" s="1" t="s">
        <v>25</v>
      </c>
      <c r="J946" s="1" t="s">
        <v>26</v>
      </c>
      <c r="K946" s="1" t="s">
        <v>25</v>
      </c>
      <c r="L946" s="1" t="s">
        <v>5136</v>
      </c>
      <c r="M946" s="4">
        <v>34007873</v>
      </c>
      <c r="N946" s="1" t="s">
        <v>3831</v>
      </c>
      <c r="O946" s="1" t="s">
        <v>25</v>
      </c>
      <c r="P946" s="9" t="s">
        <v>25</v>
      </c>
      <c r="Q946" s="1" t="s">
        <v>25</v>
      </c>
      <c r="R946" s="4" t="s">
        <v>25</v>
      </c>
      <c r="S946" s="1" t="s">
        <v>25</v>
      </c>
      <c r="T946" s="1" t="s">
        <v>25</v>
      </c>
    </row>
    <row r="947" spans="1:20" ht="45" x14ac:dyDescent="0.25">
      <c r="A947" s="7" t="s">
        <v>3832</v>
      </c>
      <c r="B947" s="1" t="s">
        <v>21</v>
      </c>
      <c r="C947" s="8" t="s">
        <v>3833</v>
      </c>
      <c r="D947" s="9">
        <v>43760</v>
      </c>
      <c r="E947" s="1" t="s">
        <v>3834</v>
      </c>
      <c r="F947" s="1" t="s">
        <v>68</v>
      </c>
      <c r="G947" s="9">
        <v>43760</v>
      </c>
      <c r="H947" s="9">
        <v>43760</v>
      </c>
      <c r="I947" s="1" t="s">
        <v>25</v>
      </c>
      <c r="J947" s="1" t="s">
        <v>26</v>
      </c>
      <c r="K947" s="1" t="s">
        <v>25</v>
      </c>
      <c r="L947" s="1" t="s">
        <v>5136</v>
      </c>
      <c r="M947" s="4">
        <v>34007873</v>
      </c>
      <c r="N947" s="1" t="s">
        <v>3835</v>
      </c>
      <c r="O947" s="1" t="s">
        <v>25</v>
      </c>
      <c r="P947" s="9" t="s">
        <v>25</v>
      </c>
      <c r="Q947" s="1" t="s">
        <v>25</v>
      </c>
      <c r="R947" s="4" t="s">
        <v>25</v>
      </c>
      <c r="S947" s="1" t="s">
        <v>25</v>
      </c>
      <c r="T947" s="1" t="s">
        <v>25</v>
      </c>
    </row>
    <row r="948" spans="1:20" ht="45" x14ac:dyDescent="0.25">
      <c r="A948" s="7" t="s">
        <v>3836</v>
      </c>
      <c r="B948" s="1" t="s">
        <v>21</v>
      </c>
      <c r="C948" s="8" t="s">
        <v>3837</v>
      </c>
      <c r="D948" s="9">
        <v>43760</v>
      </c>
      <c r="E948" s="1" t="s">
        <v>3838</v>
      </c>
      <c r="F948" s="1" t="s">
        <v>68</v>
      </c>
      <c r="G948" s="9">
        <v>43760</v>
      </c>
      <c r="H948" s="9">
        <v>43760</v>
      </c>
      <c r="I948" s="1" t="s">
        <v>25</v>
      </c>
      <c r="J948" s="1" t="s">
        <v>26</v>
      </c>
      <c r="K948" s="1" t="s">
        <v>25</v>
      </c>
      <c r="L948" s="1" t="s">
        <v>5136</v>
      </c>
      <c r="M948" s="4">
        <v>34007873</v>
      </c>
      <c r="N948" s="1" t="s">
        <v>3839</v>
      </c>
      <c r="O948" s="1" t="s">
        <v>25</v>
      </c>
      <c r="P948" s="9" t="s">
        <v>25</v>
      </c>
      <c r="Q948" s="1" t="s">
        <v>25</v>
      </c>
      <c r="R948" s="4" t="s">
        <v>25</v>
      </c>
      <c r="S948" s="1" t="s">
        <v>25</v>
      </c>
      <c r="T948" s="1" t="s">
        <v>25</v>
      </c>
    </row>
    <row r="949" spans="1:20" ht="60" x14ac:dyDescent="0.25">
      <c r="A949" s="7" t="s">
        <v>3840</v>
      </c>
      <c r="B949" s="1" t="s">
        <v>21</v>
      </c>
      <c r="C949" s="8" t="s">
        <v>3841</v>
      </c>
      <c r="D949" s="9">
        <v>43761</v>
      </c>
      <c r="E949" s="1" t="s">
        <v>3842</v>
      </c>
      <c r="F949" s="1" t="s">
        <v>68</v>
      </c>
      <c r="G949" s="9">
        <v>43761</v>
      </c>
      <c r="H949" s="9">
        <v>43761</v>
      </c>
      <c r="I949" s="1" t="s">
        <v>25</v>
      </c>
      <c r="J949" s="1" t="s">
        <v>82</v>
      </c>
      <c r="K949" s="1" t="s">
        <v>3843</v>
      </c>
      <c r="L949" s="1" t="s">
        <v>5136</v>
      </c>
      <c r="M949" s="4">
        <v>34007873</v>
      </c>
      <c r="N949" s="1" t="s">
        <v>3844</v>
      </c>
      <c r="O949" s="1" t="s">
        <v>25</v>
      </c>
      <c r="P949" s="9" t="s">
        <v>25</v>
      </c>
      <c r="Q949" s="1" t="s">
        <v>25</v>
      </c>
      <c r="R949" s="4" t="s">
        <v>25</v>
      </c>
      <c r="S949" s="1" t="s">
        <v>25</v>
      </c>
      <c r="T949" s="1" t="s">
        <v>25</v>
      </c>
    </row>
    <row r="950" spans="1:20" ht="30" x14ac:dyDescent="0.25">
      <c r="A950" s="7" t="s">
        <v>3845</v>
      </c>
      <c r="B950" s="1" t="s">
        <v>21</v>
      </c>
      <c r="C950" s="8" t="s">
        <v>3846</v>
      </c>
      <c r="D950" s="9">
        <v>43761</v>
      </c>
      <c r="E950" s="1" t="s">
        <v>3847</v>
      </c>
      <c r="F950" s="1" t="s">
        <v>68</v>
      </c>
      <c r="G950" s="9">
        <v>43761</v>
      </c>
      <c r="H950" s="9">
        <v>43761</v>
      </c>
      <c r="I950" s="1" t="s">
        <v>25</v>
      </c>
      <c r="J950" s="1" t="s">
        <v>26</v>
      </c>
      <c r="K950" s="1" t="s">
        <v>25</v>
      </c>
      <c r="L950" s="1" t="s">
        <v>5136</v>
      </c>
      <c r="M950" s="4">
        <v>34007873</v>
      </c>
      <c r="N950" s="1" t="s">
        <v>3848</v>
      </c>
      <c r="O950" s="1" t="s">
        <v>25</v>
      </c>
      <c r="P950" s="9" t="s">
        <v>25</v>
      </c>
      <c r="Q950" s="1" t="s">
        <v>25</v>
      </c>
      <c r="R950" s="4" t="s">
        <v>25</v>
      </c>
      <c r="S950" s="1" t="s">
        <v>25</v>
      </c>
      <c r="T950" s="1" t="s">
        <v>25</v>
      </c>
    </row>
    <row r="951" spans="1:20" ht="45" x14ac:dyDescent="0.25">
      <c r="A951" s="7" t="s">
        <v>3849</v>
      </c>
      <c r="B951" s="1" t="s">
        <v>21</v>
      </c>
      <c r="C951" s="8" t="s">
        <v>3850</v>
      </c>
      <c r="D951" s="9">
        <v>43761</v>
      </c>
      <c r="E951" s="1" t="s">
        <v>3851</v>
      </c>
      <c r="F951" s="1" t="s">
        <v>58</v>
      </c>
      <c r="G951" s="9">
        <v>43761</v>
      </c>
      <c r="H951" s="9">
        <v>43761</v>
      </c>
      <c r="I951" s="1" t="s">
        <v>25</v>
      </c>
      <c r="J951" s="1" t="s">
        <v>26</v>
      </c>
      <c r="K951" s="1" t="s">
        <v>25</v>
      </c>
      <c r="L951" s="1" t="s">
        <v>59</v>
      </c>
      <c r="M951" s="4">
        <v>35292738</v>
      </c>
      <c r="N951" s="1" t="s">
        <v>3852</v>
      </c>
      <c r="O951" s="1" t="s">
        <v>25</v>
      </c>
      <c r="P951" s="9" t="s">
        <v>25</v>
      </c>
      <c r="Q951" s="1" t="s">
        <v>25</v>
      </c>
      <c r="R951" s="4" t="s">
        <v>25</v>
      </c>
      <c r="S951" s="1" t="s">
        <v>25</v>
      </c>
      <c r="T951" s="1" t="s">
        <v>25</v>
      </c>
    </row>
    <row r="952" spans="1:20" ht="60" x14ac:dyDescent="0.25">
      <c r="A952" s="7" t="s">
        <v>3853</v>
      </c>
      <c r="B952" s="1" t="s">
        <v>21</v>
      </c>
      <c r="C952" s="8" t="s">
        <v>2894</v>
      </c>
      <c r="D952" s="9">
        <v>43761</v>
      </c>
      <c r="E952" s="1" t="s">
        <v>3854</v>
      </c>
      <c r="F952" s="1" t="s">
        <v>89</v>
      </c>
      <c r="G952" s="9">
        <v>43761</v>
      </c>
      <c r="H952" s="9">
        <v>43761</v>
      </c>
      <c r="I952" s="1" t="s">
        <v>25</v>
      </c>
      <c r="J952" s="1" t="s">
        <v>82</v>
      </c>
      <c r="K952" s="1" t="s">
        <v>3855</v>
      </c>
      <c r="L952" s="1" t="s">
        <v>436</v>
      </c>
      <c r="M952" s="4">
        <v>38144140</v>
      </c>
      <c r="N952" s="1" t="s">
        <v>3856</v>
      </c>
      <c r="O952" s="1" t="s">
        <v>25</v>
      </c>
      <c r="P952" s="9" t="s">
        <v>25</v>
      </c>
      <c r="Q952" s="1" t="s">
        <v>25</v>
      </c>
      <c r="R952" s="4" t="s">
        <v>25</v>
      </c>
      <c r="S952" s="1" t="s">
        <v>1823</v>
      </c>
      <c r="T952" s="1" t="s">
        <v>25</v>
      </c>
    </row>
    <row r="953" spans="1:20" ht="45" x14ac:dyDescent="0.25">
      <c r="A953" s="7" t="s">
        <v>3857</v>
      </c>
      <c r="B953" s="1" t="s">
        <v>21</v>
      </c>
      <c r="C953" s="8" t="s">
        <v>3858</v>
      </c>
      <c r="D953" s="9">
        <v>43761</v>
      </c>
      <c r="E953" s="1" t="s">
        <v>3859</v>
      </c>
      <c r="F953" s="1" t="s">
        <v>81</v>
      </c>
      <c r="G953" s="9">
        <v>43761</v>
      </c>
      <c r="H953" s="9">
        <v>43761</v>
      </c>
      <c r="I953" s="1" t="s">
        <v>25</v>
      </c>
      <c r="J953" s="3" t="s">
        <v>1292</v>
      </c>
      <c r="K953" s="3" t="s">
        <v>5167</v>
      </c>
      <c r="L953" s="1" t="s">
        <v>392</v>
      </c>
      <c r="M953" s="4">
        <v>22473</v>
      </c>
      <c r="N953" s="1" t="s">
        <v>3860</v>
      </c>
      <c r="O953" s="1" t="s">
        <v>25</v>
      </c>
      <c r="P953" s="9" t="s">
        <v>25</v>
      </c>
      <c r="Q953" s="1" t="s">
        <v>25</v>
      </c>
      <c r="R953" s="4" t="s">
        <v>25</v>
      </c>
      <c r="S953" s="1" t="s">
        <v>25</v>
      </c>
      <c r="T953" s="1" t="s">
        <v>25</v>
      </c>
    </row>
    <row r="954" spans="1:20" ht="45" x14ac:dyDescent="0.25">
      <c r="A954" s="7" t="s">
        <v>3861</v>
      </c>
      <c r="B954" s="1" t="s">
        <v>21</v>
      </c>
      <c r="C954" s="8" t="s">
        <v>3862</v>
      </c>
      <c r="D954" s="9">
        <v>43761</v>
      </c>
      <c r="E954" s="1" t="s">
        <v>3863</v>
      </c>
      <c r="F954" s="1" t="s">
        <v>49</v>
      </c>
      <c r="G954" s="9">
        <v>43761</v>
      </c>
      <c r="H954" s="9">
        <v>43761</v>
      </c>
      <c r="I954" s="1" t="s">
        <v>25</v>
      </c>
      <c r="J954" s="1" t="s">
        <v>26</v>
      </c>
      <c r="K954" s="1" t="s">
        <v>25</v>
      </c>
      <c r="L954" s="1" t="s">
        <v>363</v>
      </c>
      <c r="M954" s="4">
        <v>26503980</v>
      </c>
      <c r="N954" s="1" t="s">
        <v>3864</v>
      </c>
      <c r="O954" s="1" t="s">
        <v>25</v>
      </c>
      <c r="P954" s="9" t="s">
        <v>25</v>
      </c>
      <c r="Q954" s="1" t="s">
        <v>25</v>
      </c>
      <c r="R954" s="4" t="s">
        <v>25</v>
      </c>
      <c r="S954" s="1" t="s">
        <v>25</v>
      </c>
      <c r="T954" s="1" t="s">
        <v>25</v>
      </c>
    </row>
    <row r="955" spans="1:20" ht="30" x14ac:dyDescent="0.25">
      <c r="A955" s="7" t="s">
        <v>3865</v>
      </c>
      <c r="B955" s="1" t="s">
        <v>21</v>
      </c>
      <c r="C955" s="8" t="s">
        <v>3138</v>
      </c>
      <c r="D955" s="9">
        <v>43761</v>
      </c>
      <c r="E955" s="1" t="s">
        <v>3866</v>
      </c>
      <c r="F955" s="1" t="s">
        <v>780</v>
      </c>
      <c r="G955" s="9">
        <v>43761</v>
      </c>
      <c r="H955" s="9">
        <v>43761</v>
      </c>
      <c r="I955" s="1" t="s">
        <v>25</v>
      </c>
      <c r="J955" s="1" t="s">
        <v>26</v>
      </c>
      <c r="K955" s="1" t="s">
        <v>25</v>
      </c>
      <c r="L955" s="1" t="s">
        <v>258</v>
      </c>
      <c r="M955" s="4">
        <v>33913374</v>
      </c>
      <c r="N955" s="1" t="s">
        <v>3867</v>
      </c>
      <c r="O955" s="1" t="s">
        <v>25</v>
      </c>
      <c r="P955" s="9" t="s">
        <v>25</v>
      </c>
      <c r="Q955" s="1" t="s">
        <v>25</v>
      </c>
      <c r="R955" s="4" t="s">
        <v>25</v>
      </c>
      <c r="S955" s="1" t="s">
        <v>25</v>
      </c>
      <c r="T955" s="1" t="s">
        <v>25</v>
      </c>
    </row>
    <row r="956" spans="1:20" ht="90" x14ac:dyDescent="0.25">
      <c r="A956" s="7" t="s">
        <v>3868</v>
      </c>
      <c r="B956" s="1" t="s">
        <v>21</v>
      </c>
      <c r="C956" s="8" t="s">
        <v>3869</v>
      </c>
      <c r="D956" s="9">
        <v>43761</v>
      </c>
      <c r="E956" s="1" t="s">
        <v>3870</v>
      </c>
      <c r="F956" s="1" t="s">
        <v>32</v>
      </c>
      <c r="G956" s="9">
        <v>43761</v>
      </c>
      <c r="H956" s="9">
        <v>43761</v>
      </c>
      <c r="I956" s="1" t="s">
        <v>25</v>
      </c>
      <c r="J956" s="1" t="s">
        <v>26</v>
      </c>
      <c r="K956" s="1" t="s">
        <v>25</v>
      </c>
      <c r="L956" s="1" t="s">
        <v>242</v>
      </c>
      <c r="M956" s="4">
        <v>33838679</v>
      </c>
      <c r="N956" s="1" t="s">
        <v>3871</v>
      </c>
      <c r="O956" s="1" t="s">
        <v>25</v>
      </c>
      <c r="P956" s="9" t="s">
        <v>25</v>
      </c>
      <c r="Q956" s="1" t="s">
        <v>25</v>
      </c>
      <c r="R956" s="4" t="s">
        <v>25</v>
      </c>
      <c r="S956" s="1" t="s">
        <v>25</v>
      </c>
      <c r="T956" s="1" t="s">
        <v>25</v>
      </c>
    </row>
    <row r="957" spans="1:20" ht="30" x14ac:dyDescent="0.25">
      <c r="A957" s="7" t="s">
        <v>3872</v>
      </c>
      <c r="B957" s="1" t="s">
        <v>21</v>
      </c>
      <c r="C957" s="8" t="s">
        <v>3873</v>
      </c>
      <c r="D957" s="9">
        <v>43761</v>
      </c>
      <c r="E957" s="1" t="s">
        <v>3874</v>
      </c>
      <c r="F957" s="1" t="s">
        <v>32</v>
      </c>
      <c r="G957" s="9">
        <v>43761</v>
      </c>
      <c r="H957" s="9">
        <v>43761</v>
      </c>
      <c r="I957" s="1" t="s">
        <v>25</v>
      </c>
      <c r="J957" s="1" t="s">
        <v>26</v>
      </c>
      <c r="K957" s="1" t="s">
        <v>25</v>
      </c>
      <c r="L957" s="1" t="s">
        <v>27</v>
      </c>
      <c r="M957" s="4">
        <v>40453390</v>
      </c>
      <c r="N957" s="1" t="s">
        <v>3875</v>
      </c>
      <c r="O957" s="1" t="s">
        <v>25</v>
      </c>
      <c r="P957" s="9" t="s">
        <v>25</v>
      </c>
      <c r="Q957" s="1" t="s">
        <v>25</v>
      </c>
      <c r="R957" s="4" t="s">
        <v>25</v>
      </c>
      <c r="S957" s="1" t="s">
        <v>25</v>
      </c>
      <c r="T957" s="1" t="s">
        <v>25</v>
      </c>
    </row>
    <row r="958" spans="1:20" ht="30" x14ac:dyDescent="0.25">
      <c r="A958" s="7" t="s">
        <v>3876</v>
      </c>
      <c r="B958" s="1" t="s">
        <v>21</v>
      </c>
      <c r="C958" s="8" t="s">
        <v>3877</v>
      </c>
      <c r="D958" s="9">
        <v>43761</v>
      </c>
      <c r="E958" s="1" t="s">
        <v>3878</v>
      </c>
      <c r="F958" s="1" t="s">
        <v>241</v>
      </c>
      <c r="G958" s="9">
        <v>43761</v>
      </c>
      <c r="H958" s="9">
        <v>43761</v>
      </c>
      <c r="I958" s="1" t="s">
        <v>25</v>
      </c>
      <c r="J958" s="1" t="s">
        <v>26</v>
      </c>
      <c r="K958" s="1" t="s">
        <v>25</v>
      </c>
      <c r="L958" s="1" t="s">
        <v>242</v>
      </c>
      <c r="M958" s="4">
        <v>33838679</v>
      </c>
      <c r="N958" s="1" t="s">
        <v>3879</v>
      </c>
      <c r="O958" s="1" t="s">
        <v>25</v>
      </c>
      <c r="P958" s="9" t="s">
        <v>25</v>
      </c>
      <c r="Q958" s="1" t="s">
        <v>25</v>
      </c>
      <c r="R958" s="4" t="s">
        <v>25</v>
      </c>
      <c r="S958" s="1" t="s">
        <v>25</v>
      </c>
      <c r="T958" s="1" t="s">
        <v>25</v>
      </c>
    </row>
    <row r="959" spans="1:20" ht="30" x14ac:dyDescent="0.25">
      <c r="A959" s="7" t="s">
        <v>3880</v>
      </c>
      <c r="B959" s="1" t="s">
        <v>21</v>
      </c>
      <c r="C959" s="8" t="s">
        <v>3881</v>
      </c>
      <c r="D959" s="9">
        <v>43761</v>
      </c>
      <c r="E959" s="1" t="s">
        <v>3882</v>
      </c>
      <c r="F959" s="1" t="s">
        <v>58</v>
      </c>
      <c r="G959" s="9">
        <v>43761</v>
      </c>
      <c r="H959" s="9">
        <v>43761</v>
      </c>
      <c r="I959" s="1" t="s">
        <v>25</v>
      </c>
      <c r="J959" s="1" t="s">
        <v>26</v>
      </c>
      <c r="K959" s="1" t="s">
        <v>25</v>
      </c>
      <c r="L959" s="1" t="s">
        <v>33</v>
      </c>
      <c r="M959" s="4">
        <v>38707906</v>
      </c>
      <c r="N959" s="1" t="s">
        <v>3883</v>
      </c>
      <c r="O959" s="1" t="s">
        <v>25</v>
      </c>
      <c r="P959" s="9" t="s">
        <v>25</v>
      </c>
      <c r="Q959" s="1" t="s">
        <v>25</v>
      </c>
      <c r="R959" s="4" t="s">
        <v>25</v>
      </c>
      <c r="S959" s="1" t="s">
        <v>25</v>
      </c>
      <c r="T959" s="1" t="s">
        <v>25</v>
      </c>
    </row>
    <row r="960" spans="1:20" ht="75" x14ac:dyDescent="0.25">
      <c r="A960" s="7" t="s">
        <v>3884</v>
      </c>
      <c r="B960" s="1" t="s">
        <v>21</v>
      </c>
      <c r="C960" s="8" t="s">
        <v>245</v>
      </c>
      <c r="D960" s="9">
        <v>43761</v>
      </c>
      <c r="E960" s="1" t="s">
        <v>3885</v>
      </c>
      <c r="F960" s="1" t="s">
        <v>81</v>
      </c>
      <c r="G960" s="9">
        <v>43761</v>
      </c>
      <c r="H960" s="9">
        <v>43761</v>
      </c>
      <c r="I960" s="1" t="s">
        <v>25</v>
      </c>
      <c r="J960" s="1" t="s">
        <v>91</v>
      </c>
      <c r="K960" s="1" t="s">
        <v>5092</v>
      </c>
      <c r="L960" s="1" t="s">
        <v>200</v>
      </c>
      <c r="M960" s="4">
        <v>22473</v>
      </c>
      <c r="N960" s="1" t="s">
        <v>3886</v>
      </c>
      <c r="O960" s="1" t="s">
        <v>25</v>
      </c>
      <c r="P960" s="9" t="s">
        <v>25</v>
      </c>
      <c r="Q960" s="1" t="s">
        <v>25</v>
      </c>
      <c r="R960" s="4" t="s">
        <v>25</v>
      </c>
      <c r="S960" s="1" t="s">
        <v>25</v>
      </c>
      <c r="T960" s="1" t="s">
        <v>25</v>
      </c>
    </row>
    <row r="961" spans="1:20" ht="45" x14ac:dyDescent="0.25">
      <c r="A961" s="7" t="s">
        <v>3887</v>
      </c>
      <c r="B961" s="1" t="s">
        <v>21</v>
      </c>
      <c r="C961" s="8" t="s">
        <v>3740</v>
      </c>
      <c r="D961" s="9">
        <v>43761</v>
      </c>
      <c r="E961" s="1" t="s">
        <v>3888</v>
      </c>
      <c r="F961" s="1" t="s">
        <v>81</v>
      </c>
      <c r="G961" s="9">
        <v>43761</v>
      </c>
      <c r="H961" s="9">
        <v>43761</v>
      </c>
      <c r="I961" s="1" t="s">
        <v>25</v>
      </c>
      <c r="J961" s="1" t="s">
        <v>91</v>
      </c>
      <c r="K961" s="1" t="s">
        <v>4992</v>
      </c>
      <c r="L961" s="1" t="s">
        <v>200</v>
      </c>
      <c r="M961" s="4">
        <v>22474</v>
      </c>
      <c r="N961" s="1" t="s">
        <v>3889</v>
      </c>
      <c r="O961" s="1" t="s">
        <v>25</v>
      </c>
      <c r="P961" s="9" t="s">
        <v>25</v>
      </c>
      <c r="Q961" s="1" t="s">
        <v>25</v>
      </c>
      <c r="R961" s="4" t="s">
        <v>25</v>
      </c>
      <c r="S961" s="1" t="s">
        <v>25</v>
      </c>
      <c r="T961" s="1" t="s">
        <v>25</v>
      </c>
    </row>
    <row r="962" spans="1:20" ht="30" x14ac:dyDescent="0.25">
      <c r="A962" s="7" t="s">
        <v>3890</v>
      </c>
      <c r="B962" s="1" t="s">
        <v>21</v>
      </c>
      <c r="C962" s="8" t="s">
        <v>3891</v>
      </c>
      <c r="D962" s="9">
        <v>43769</v>
      </c>
      <c r="E962" s="1" t="s">
        <v>3892</v>
      </c>
      <c r="F962" s="1" t="s">
        <v>24</v>
      </c>
      <c r="G962" s="9">
        <v>43769</v>
      </c>
      <c r="H962" s="9">
        <v>43769</v>
      </c>
      <c r="I962" s="1" t="s">
        <v>25</v>
      </c>
      <c r="J962" s="1" t="s">
        <v>26</v>
      </c>
      <c r="K962" s="1" t="s">
        <v>25</v>
      </c>
      <c r="L962" s="1" t="s">
        <v>27</v>
      </c>
      <c r="M962" s="4">
        <v>40453390</v>
      </c>
      <c r="N962" s="1" t="s">
        <v>3893</v>
      </c>
      <c r="O962" s="1" t="s">
        <v>25</v>
      </c>
      <c r="P962" s="9" t="s">
        <v>25</v>
      </c>
      <c r="Q962" s="1" t="s">
        <v>25</v>
      </c>
      <c r="R962" s="4" t="s">
        <v>25</v>
      </c>
      <c r="S962" s="1" t="s">
        <v>25</v>
      </c>
      <c r="T962" s="1" t="s">
        <v>25</v>
      </c>
    </row>
    <row r="963" spans="1:20" ht="60" x14ac:dyDescent="0.25">
      <c r="A963" s="7" t="s">
        <v>3894</v>
      </c>
      <c r="B963" s="1" t="s">
        <v>21</v>
      </c>
      <c r="C963" s="8" t="s">
        <v>706</v>
      </c>
      <c r="D963" s="9">
        <v>43768</v>
      </c>
      <c r="E963" s="1" t="s">
        <v>3895</v>
      </c>
      <c r="F963" s="1" t="s">
        <v>89</v>
      </c>
      <c r="G963" s="9">
        <v>43768</v>
      </c>
      <c r="H963" s="9">
        <v>43768</v>
      </c>
      <c r="I963" s="1" t="s">
        <v>25</v>
      </c>
      <c r="J963" s="1" t="s">
        <v>2527</v>
      </c>
      <c r="K963" s="1" t="s">
        <v>3896</v>
      </c>
      <c r="L963" s="1" t="s">
        <v>252</v>
      </c>
      <c r="M963" s="4">
        <v>2741427</v>
      </c>
      <c r="N963" s="1" t="s">
        <v>3897</v>
      </c>
      <c r="O963" s="1" t="s">
        <v>25</v>
      </c>
      <c r="P963" s="9" t="s">
        <v>25</v>
      </c>
      <c r="Q963" s="1" t="s">
        <v>25</v>
      </c>
      <c r="R963" s="4" t="s">
        <v>25</v>
      </c>
      <c r="S963" s="1" t="s">
        <v>710</v>
      </c>
      <c r="T963" s="1" t="s">
        <v>25</v>
      </c>
    </row>
    <row r="964" spans="1:20" ht="210" x14ac:dyDescent="0.25">
      <c r="A964" s="7" t="s">
        <v>3898</v>
      </c>
      <c r="B964" s="1" t="s">
        <v>21</v>
      </c>
      <c r="C964" s="8" t="s">
        <v>911</v>
      </c>
      <c r="D964" s="9">
        <v>43769</v>
      </c>
      <c r="E964" s="1" t="s">
        <v>3899</v>
      </c>
      <c r="F964" s="1" t="s">
        <v>81</v>
      </c>
      <c r="G964" s="9">
        <v>43769</v>
      </c>
      <c r="H964" s="9">
        <v>43769</v>
      </c>
      <c r="I964" s="1" t="s">
        <v>5067</v>
      </c>
      <c r="J964" s="1" t="s">
        <v>26</v>
      </c>
      <c r="K964" s="1" t="s">
        <v>25</v>
      </c>
      <c r="L964" s="1" t="s">
        <v>142</v>
      </c>
      <c r="M964" s="4">
        <v>22473</v>
      </c>
      <c r="N964" s="1" t="s">
        <v>3900</v>
      </c>
      <c r="O964" s="1" t="s">
        <v>25</v>
      </c>
      <c r="P964" s="9" t="s">
        <v>25</v>
      </c>
      <c r="Q964" s="1" t="s">
        <v>25</v>
      </c>
      <c r="R964" s="4" t="s">
        <v>25</v>
      </c>
      <c r="S964" s="1" t="s">
        <v>25</v>
      </c>
      <c r="T964" s="1" t="s">
        <v>25</v>
      </c>
    </row>
    <row r="965" spans="1:20" ht="45" x14ac:dyDescent="0.25">
      <c r="A965" s="7" t="s">
        <v>3901</v>
      </c>
      <c r="B965" s="1" t="s">
        <v>21</v>
      </c>
      <c r="C965" s="8" t="s">
        <v>3902</v>
      </c>
      <c r="D965" s="9">
        <v>43769</v>
      </c>
      <c r="E965" s="1" t="s">
        <v>3903</v>
      </c>
      <c r="F965" s="1" t="s">
        <v>103</v>
      </c>
      <c r="G965" s="9">
        <v>43769</v>
      </c>
      <c r="H965" s="9">
        <v>43769</v>
      </c>
      <c r="I965" s="1" t="s">
        <v>25</v>
      </c>
      <c r="J965" s="1" t="s">
        <v>1292</v>
      </c>
      <c r="K965" s="1" t="s">
        <v>3904</v>
      </c>
      <c r="L965" s="1" t="s">
        <v>105</v>
      </c>
      <c r="M965" s="4">
        <v>37379459</v>
      </c>
      <c r="N965" s="1" t="s">
        <v>3905</v>
      </c>
      <c r="O965" s="1" t="s">
        <v>25</v>
      </c>
      <c r="P965" s="9" t="s">
        <v>25</v>
      </c>
      <c r="Q965" s="1" t="s">
        <v>25</v>
      </c>
      <c r="R965" s="4" t="s">
        <v>25</v>
      </c>
      <c r="S965" s="1" t="s">
        <v>25</v>
      </c>
      <c r="T965" s="1" t="s">
        <v>25</v>
      </c>
    </row>
    <row r="966" spans="1:20" ht="75" x14ac:dyDescent="0.25">
      <c r="A966" s="7" t="s">
        <v>3906</v>
      </c>
      <c r="B966" s="1" t="s">
        <v>21</v>
      </c>
      <c r="C966" s="8" t="s">
        <v>1910</v>
      </c>
      <c r="D966" s="9">
        <v>43759</v>
      </c>
      <c r="E966" s="1" t="s">
        <v>3907</v>
      </c>
      <c r="F966" s="1" t="s">
        <v>89</v>
      </c>
      <c r="G966" s="9">
        <v>43759</v>
      </c>
      <c r="H966" s="9">
        <v>43759</v>
      </c>
      <c r="I966" s="1" t="s">
        <v>25</v>
      </c>
      <c r="J966" s="1" t="s">
        <v>1292</v>
      </c>
      <c r="K966" s="1" t="s">
        <v>3908</v>
      </c>
      <c r="L966" s="1" t="s">
        <v>105</v>
      </c>
      <c r="M966" s="4">
        <v>37379459</v>
      </c>
      <c r="N966" s="1" t="s">
        <v>3909</v>
      </c>
      <c r="O966" s="1" t="s">
        <v>25</v>
      </c>
      <c r="P966" s="9" t="s">
        <v>25</v>
      </c>
      <c r="Q966" s="1" t="s">
        <v>25</v>
      </c>
      <c r="R966" s="4" t="s">
        <v>25</v>
      </c>
      <c r="S966" s="1" t="s">
        <v>25</v>
      </c>
      <c r="T966" s="1" t="s">
        <v>25</v>
      </c>
    </row>
    <row r="967" spans="1:20" ht="45" x14ac:dyDescent="0.25">
      <c r="A967" s="7" t="s">
        <v>3910</v>
      </c>
      <c r="B967" s="1" t="s">
        <v>21</v>
      </c>
      <c r="C967" s="8" t="s">
        <v>1235</v>
      </c>
      <c r="D967" s="9">
        <v>43769</v>
      </c>
      <c r="E967" s="1" t="s">
        <v>3911</v>
      </c>
      <c r="F967" s="1" t="s">
        <v>89</v>
      </c>
      <c r="G967" s="9">
        <v>43769</v>
      </c>
      <c r="H967" s="9">
        <v>43769</v>
      </c>
      <c r="I967" s="1" t="s">
        <v>25</v>
      </c>
      <c r="J967" s="1" t="s">
        <v>26</v>
      </c>
      <c r="K967" s="1" t="s">
        <v>25</v>
      </c>
      <c r="L967" s="1" t="s">
        <v>363</v>
      </c>
      <c r="M967" s="4">
        <v>26503980</v>
      </c>
      <c r="N967" s="1" t="s">
        <v>3912</v>
      </c>
      <c r="O967" s="1" t="s">
        <v>25</v>
      </c>
      <c r="P967" s="9" t="s">
        <v>25</v>
      </c>
      <c r="Q967" s="1" t="s">
        <v>25</v>
      </c>
      <c r="R967" s="4" t="s">
        <v>25</v>
      </c>
      <c r="S967" s="1" t="s">
        <v>944</v>
      </c>
      <c r="T967" s="1" t="s">
        <v>25</v>
      </c>
    </row>
    <row r="968" spans="1:20" ht="45" x14ac:dyDescent="0.25">
      <c r="A968" s="7" t="s">
        <v>3913</v>
      </c>
      <c r="B968" s="1" t="s">
        <v>21</v>
      </c>
      <c r="C968" s="8" t="s">
        <v>2251</v>
      </c>
      <c r="D968" s="9">
        <v>43769</v>
      </c>
      <c r="E968" s="1" t="s">
        <v>3914</v>
      </c>
      <c r="F968" s="1" t="s">
        <v>81</v>
      </c>
      <c r="G968" s="9">
        <v>43769</v>
      </c>
      <c r="H968" s="9">
        <v>43769</v>
      </c>
      <c r="I968" s="1" t="s">
        <v>25</v>
      </c>
      <c r="J968" s="1" t="s">
        <v>1292</v>
      </c>
      <c r="K968" s="1" t="s">
        <v>3915</v>
      </c>
      <c r="L968" s="1" t="s">
        <v>44</v>
      </c>
      <c r="M968" s="4">
        <v>25917627</v>
      </c>
      <c r="N968" s="1" t="s">
        <v>3916</v>
      </c>
      <c r="O968" s="1" t="s">
        <v>25</v>
      </c>
      <c r="P968" s="9" t="s">
        <v>25</v>
      </c>
      <c r="Q968" s="1" t="s">
        <v>25</v>
      </c>
      <c r="R968" s="4" t="s">
        <v>25</v>
      </c>
      <c r="S968" s="1" t="s">
        <v>25</v>
      </c>
      <c r="T968" s="1" t="s">
        <v>25</v>
      </c>
    </row>
    <row r="969" spans="1:20" ht="30" x14ac:dyDescent="0.25">
      <c r="A969" s="7" t="s">
        <v>3917</v>
      </c>
      <c r="B969" s="1" t="s">
        <v>21</v>
      </c>
      <c r="C969" s="8" t="s">
        <v>3079</v>
      </c>
      <c r="D969" s="9">
        <v>43769</v>
      </c>
      <c r="E969" s="1" t="s">
        <v>3918</v>
      </c>
      <c r="F969" s="1" t="s">
        <v>43</v>
      </c>
      <c r="G969" s="9">
        <v>43769</v>
      </c>
      <c r="H969" s="9">
        <v>43769</v>
      </c>
      <c r="I969" s="1" t="s">
        <v>25</v>
      </c>
      <c r="J969" s="1" t="s">
        <v>26</v>
      </c>
      <c r="K969" s="1" t="s">
        <v>25</v>
      </c>
      <c r="L969" s="1" t="s">
        <v>44</v>
      </c>
      <c r="M969" s="4">
        <v>25917627</v>
      </c>
      <c r="N969" s="1" t="s">
        <v>3919</v>
      </c>
      <c r="O969" s="1" t="s">
        <v>25</v>
      </c>
      <c r="P969" s="9" t="s">
        <v>25</v>
      </c>
      <c r="Q969" s="1" t="s">
        <v>25</v>
      </c>
      <c r="R969" s="4" t="s">
        <v>25</v>
      </c>
      <c r="S969" s="1" t="s">
        <v>25</v>
      </c>
      <c r="T969" s="1" t="s">
        <v>25</v>
      </c>
    </row>
    <row r="970" spans="1:20" ht="30" x14ac:dyDescent="0.25">
      <c r="A970" s="7" t="s">
        <v>3920</v>
      </c>
      <c r="B970" s="1" t="s">
        <v>21</v>
      </c>
      <c r="C970" s="8" t="s">
        <v>3079</v>
      </c>
      <c r="D970" s="9">
        <v>43769</v>
      </c>
      <c r="E970" s="1" t="s">
        <v>3921</v>
      </c>
      <c r="F970" s="1" t="s">
        <v>43</v>
      </c>
      <c r="G970" s="9">
        <v>43769</v>
      </c>
      <c r="H970" s="9">
        <v>43769</v>
      </c>
      <c r="I970" s="1" t="s">
        <v>25</v>
      </c>
      <c r="J970" s="1" t="s">
        <v>26</v>
      </c>
      <c r="K970" s="1" t="s">
        <v>25</v>
      </c>
      <c r="L970" s="1" t="s">
        <v>44</v>
      </c>
      <c r="M970" s="4">
        <v>25917627</v>
      </c>
      <c r="N970" s="1" t="s">
        <v>3922</v>
      </c>
      <c r="O970" s="1" t="s">
        <v>25</v>
      </c>
      <c r="P970" s="9" t="s">
        <v>25</v>
      </c>
      <c r="Q970" s="1" t="s">
        <v>25</v>
      </c>
      <c r="R970" s="4" t="s">
        <v>25</v>
      </c>
      <c r="S970" s="1" t="s">
        <v>25</v>
      </c>
      <c r="T970" s="1" t="s">
        <v>25</v>
      </c>
    </row>
    <row r="971" spans="1:20" ht="60" x14ac:dyDescent="0.25">
      <c r="A971" s="7" t="s">
        <v>3923</v>
      </c>
      <c r="B971" s="1" t="s">
        <v>21</v>
      </c>
      <c r="C971" s="8" t="s">
        <v>3924</v>
      </c>
      <c r="D971" s="9">
        <v>43769</v>
      </c>
      <c r="E971" s="1" t="s">
        <v>3925</v>
      </c>
      <c r="F971" s="1" t="s">
        <v>32</v>
      </c>
      <c r="G971" s="9">
        <v>43769</v>
      </c>
      <c r="H971" s="9">
        <v>43769</v>
      </c>
      <c r="I971" s="1" t="s">
        <v>25</v>
      </c>
      <c r="J971" s="1" t="s">
        <v>26</v>
      </c>
      <c r="K971" s="1" t="s">
        <v>25</v>
      </c>
      <c r="L971" s="1" t="s">
        <v>409</v>
      </c>
      <c r="M971" s="4">
        <v>36443329</v>
      </c>
      <c r="N971" s="1" t="s">
        <v>3926</v>
      </c>
      <c r="O971" s="1" t="s">
        <v>25</v>
      </c>
      <c r="P971" s="9" t="s">
        <v>25</v>
      </c>
      <c r="Q971" s="1" t="s">
        <v>25</v>
      </c>
      <c r="R971" s="4" t="s">
        <v>25</v>
      </c>
      <c r="S971" s="1" t="s">
        <v>25</v>
      </c>
      <c r="T971" s="1" t="s">
        <v>25</v>
      </c>
    </row>
    <row r="972" spans="1:20" ht="45" x14ac:dyDescent="0.25">
      <c r="A972" s="7" t="s">
        <v>3927</v>
      </c>
      <c r="B972" s="1" t="s">
        <v>21</v>
      </c>
      <c r="C972" s="8" t="s">
        <v>3928</v>
      </c>
      <c r="D972" s="9">
        <v>43769</v>
      </c>
      <c r="E972" s="1" t="s">
        <v>3929</v>
      </c>
      <c r="F972" s="1" t="s">
        <v>58</v>
      </c>
      <c r="G972" s="9">
        <v>43769</v>
      </c>
      <c r="H972" s="9">
        <v>43769</v>
      </c>
      <c r="I972" s="1" t="s">
        <v>25</v>
      </c>
      <c r="J972" s="1" t="s">
        <v>26</v>
      </c>
      <c r="K972" s="1" t="s">
        <v>25</v>
      </c>
      <c r="L972" s="1" t="s">
        <v>33</v>
      </c>
      <c r="M972" s="4">
        <v>38707906</v>
      </c>
      <c r="N972" s="1" t="s">
        <v>3930</v>
      </c>
      <c r="O972" s="1" t="s">
        <v>25</v>
      </c>
      <c r="P972" s="9" t="s">
        <v>25</v>
      </c>
      <c r="Q972" s="1" t="s">
        <v>25</v>
      </c>
      <c r="R972" s="4" t="s">
        <v>25</v>
      </c>
      <c r="S972" s="1" t="s">
        <v>25</v>
      </c>
      <c r="T972" s="1" t="s">
        <v>25</v>
      </c>
    </row>
    <row r="973" spans="1:20" ht="75" x14ac:dyDescent="0.25">
      <c r="A973" s="7" t="s">
        <v>3931</v>
      </c>
      <c r="B973" s="1" t="s">
        <v>21</v>
      </c>
      <c r="C973" s="8" t="s">
        <v>3932</v>
      </c>
      <c r="D973" s="9">
        <v>43769</v>
      </c>
      <c r="E973" s="1" t="s">
        <v>3933</v>
      </c>
      <c r="F973" s="1" t="s">
        <v>81</v>
      </c>
      <c r="G973" s="9">
        <v>43769</v>
      </c>
      <c r="H973" s="9">
        <v>43769</v>
      </c>
      <c r="I973" s="1" t="s">
        <v>25</v>
      </c>
      <c r="J973" s="1" t="s">
        <v>26</v>
      </c>
      <c r="K973" s="1" t="s">
        <v>25</v>
      </c>
      <c r="L973" s="1" t="s">
        <v>181</v>
      </c>
      <c r="M973" s="4">
        <v>22473</v>
      </c>
      <c r="N973" s="1" t="s">
        <v>3934</v>
      </c>
      <c r="O973" s="1" t="s">
        <v>25</v>
      </c>
      <c r="P973" s="9" t="s">
        <v>25</v>
      </c>
      <c r="Q973" s="1" t="s">
        <v>25</v>
      </c>
      <c r="R973" s="4" t="s">
        <v>25</v>
      </c>
      <c r="S973" s="1" t="s">
        <v>25</v>
      </c>
      <c r="T973" s="1" t="s">
        <v>25</v>
      </c>
    </row>
    <row r="974" spans="1:20" ht="30" x14ac:dyDescent="0.25">
      <c r="A974" s="7" t="s">
        <v>3935</v>
      </c>
      <c r="B974" s="1" t="s">
        <v>21</v>
      </c>
      <c r="C974" s="8" t="s">
        <v>2931</v>
      </c>
      <c r="D974" s="9">
        <v>43769</v>
      </c>
      <c r="E974" s="1" t="s">
        <v>3936</v>
      </c>
      <c r="F974" s="1" t="s">
        <v>68</v>
      </c>
      <c r="G974" s="9">
        <v>43769</v>
      </c>
      <c r="H974" s="9">
        <v>43769</v>
      </c>
      <c r="I974" s="1" t="s">
        <v>25</v>
      </c>
      <c r="J974" s="1" t="s">
        <v>26</v>
      </c>
      <c r="K974" s="1" t="s">
        <v>25</v>
      </c>
      <c r="L974" s="1" t="s">
        <v>5136</v>
      </c>
      <c r="M974" s="4">
        <v>34007873</v>
      </c>
      <c r="N974" s="1" t="s">
        <v>3937</v>
      </c>
      <c r="O974" s="1" t="s">
        <v>25</v>
      </c>
      <c r="P974" s="9" t="s">
        <v>25</v>
      </c>
      <c r="Q974" s="1" t="s">
        <v>25</v>
      </c>
      <c r="R974" s="4" t="s">
        <v>25</v>
      </c>
      <c r="S974" s="1" t="s">
        <v>25</v>
      </c>
      <c r="T974" s="1" t="s">
        <v>25</v>
      </c>
    </row>
    <row r="975" spans="1:20" ht="45" x14ac:dyDescent="0.25">
      <c r="A975" s="7" t="s">
        <v>3938</v>
      </c>
      <c r="B975" s="1" t="s">
        <v>21</v>
      </c>
      <c r="C975" s="8" t="s">
        <v>3939</v>
      </c>
      <c r="D975" s="9">
        <v>43769</v>
      </c>
      <c r="E975" s="1" t="s">
        <v>3940</v>
      </c>
      <c r="F975" s="1" t="s">
        <v>58</v>
      </c>
      <c r="G975" s="9">
        <v>43769</v>
      </c>
      <c r="H975" s="9">
        <v>43769</v>
      </c>
      <c r="I975" s="1" t="s">
        <v>25</v>
      </c>
      <c r="J975" s="1" t="s">
        <v>26</v>
      </c>
      <c r="K975" s="1" t="s">
        <v>25</v>
      </c>
      <c r="L975" s="1" t="s">
        <v>59</v>
      </c>
      <c r="M975" s="4">
        <v>35292738</v>
      </c>
      <c r="N975" s="1" t="s">
        <v>3941</v>
      </c>
      <c r="O975" s="1" t="s">
        <v>25</v>
      </c>
      <c r="P975" s="9" t="s">
        <v>25</v>
      </c>
      <c r="Q975" s="1" t="s">
        <v>25</v>
      </c>
      <c r="R975" s="4" t="s">
        <v>25</v>
      </c>
      <c r="S975" s="1" t="s">
        <v>25</v>
      </c>
      <c r="T975" s="1" t="s">
        <v>25</v>
      </c>
    </row>
    <row r="976" spans="1:20" ht="75" x14ac:dyDescent="0.25">
      <c r="A976" s="7" t="s">
        <v>3942</v>
      </c>
      <c r="B976" s="1" t="s">
        <v>21</v>
      </c>
      <c r="C976" s="8" t="s">
        <v>3943</v>
      </c>
      <c r="D976" s="9">
        <v>43770</v>
      </c>
      <c r="E976" s="1" t="s">
        <v>3944</v>
      </c>
      <c r="F976" s="1" t="s">
        <v>32</v>
      </c>
      <c r="G976" s="9">
        <v>43770</v>
      </c>
      <c r="H976" s="9">
        <v>43770</v>
      </c>
      <c r="I976" s="1" t="s">
        <v>25</v>
      </c>
      <c r="J976" s="1" t="s">
        <v>26</v>
      </c>
      <c r="K976" s="1" t="s">
        <v>25</v>
      </c>
      <c r="L976" s="1" t="s">
        <v>50</v>
      </c>
      <c r="M976" s="4">
        <v>2012556</v>
      </c>
      <c r="N976" s="1" t="s">
        <v>3945</v>
      </c>
      <c r="O976" s="1" t="s">
        <v>25</v>
      </c>
      <c r="P976" s="9" t="s">
        <v>25</v>
      </c>
      <c r="Q976" s="1" t="s">
        <v>25</v>
      </c>
      <c r="R976" s="4" t="s">
        <v>25</v>
      </c>
      <c r="S976" s="1" t="s">
        <v>25</v>
      </c>
      <c r="T976" s="1" t="s">
        <v>25</v>
      </c>
    </row>
    <row r="977" spans="1:20" ht="75" x14ac:dyDescent="0.25">
      <c r="A977" s="7" t="s">
        <v>3946</v>
      </c>
      <c r="B977" s="1" t="s">
        <v>21</v>
      </c>
      <c r="C977" s="8" t="s">
        <v>3947</v>
      </c>
      <c r="D977" s="9">
        <v>43770</v>
      </c>
      <c r="E977" s="1" t="s">
        <v>3948</v>
      </c>
      <c r="F977" s="1" t="s">
        <v>32</v>
      </c>
      <c r="G977" s="9">
        <v>43770</v>
      </c>
      <c r="H977" s="9">
        <v>43770</v>
      </c>
      <c r="I977" s="1" t="s">
        <v>25</v>
      </c>
      <c r="J977" s="1" t="s">
        <v>26</v>
      </c>
      <c r="K977" s="1" t="s">
        <v>25</v>
      </c>
      <c r="L977" s="1" t="s">
        <v>50</v>
      </c>
      <c r="M977" s="4">
        <v>2012556</v>
      </c>
      <c r="N977" s="1" t="s">
        <v>3949</v>
      </c>
      <c r="O977" s="1" t="s">
        <v>25</v>
      </c>
      <c r="P977" s="9" t="s">
        <v>25</v>
      </c>
      <c r="Q977" s="1" t="s">
        <v>25</v>
      </c>
      <c r="R977" s="4" t="s">
        <v>25</v>
      </c>
      <c r="S977" s="1" t="s">
        <v>25</v>
      </c>
      <c r="T977" s="1" t="s">
        <v>25</v>
      </c>
    </row>
    <row r="978" spans="1:20" ht="75" x14ac:dyDescent="0.25">
      <c r="A978" s="7" t="s">
        <v>3950</v>
      </c>
      <c r="B978" s="1" t="s">
        <v>21</v>
      </c>
      <c r="C978" s="8" t="s">
        <v>3951</v>
      </c>
      <c r="D978" s="9">
        <v>43770</v>
      </c>
      <c r="E978" s="1" t="s">
        <v>3952</v>
      </c>
      <c r="F978" s="1" t="s">
        <v>32</v>
      </c>
      <c r="G978" s="9">
        <v>43770</v>
      </c>
      <c r="H978" s="9">
        <v>43770</v>
      </c>
      <c r="I978" s="1" t="s">
        <v>25</v>
      </c>
      <c r="J978" s="1" t="s">
        <v>26</v>
      </c>
      <c r="K978" s="1" t="s">
        <v>25</v>
      </c>
      <c r="L978" s="1" t="s">
        <v>50</v>
      </c>
      <c r="M978" s="4">
        <v>2012556</v>
      </c>
      <c r="N978" s="1" t="s">
        <v>3953</v>
      </c>
      <c r="O978" s="1" t="s">
        <v>25</v>
      </c>
      <c r="P978" s="9" t="s">
        <v>25</v>
      </c>
      <c r="Q978" s="1" t="s">
        <v>25</v>
      </c>
      <c r="R978" s="4" t="s">
        <v>25</v>
      </c>
      <c r="S978" s="1" t="s">
        <v>25</v>
      </c>
      <c r="T978" s="1" t="s">
        <v>25</v>
      </c>
    </row>
    <row r="979" spans="1:20" ht="90" x14ac:dyDescent="0.25">
      <c r="A979" s="7" t="s">
        <v>3954</v>
      </c>
      <c r="B979" s="1" t="s">
        <v>21</v>
      </c>
      <c r="C979" s="8" t="s">
        <v>3955</v>
      </c>
      <c r="D979" s="9">
        <v>43770</v>
      </c>
      <c r="E979" s="1" t="s">
        <v>3956</v>
      </c>
      <c r="F979" s="1" t="s">
        <v>32</v>
      </c>
      <c r="G979" s="9">
        <v>43770</v>
      </c>
      <c r="H979" s="9">
        <v>43770</v>
      </c>
      <c r="I979" s="1" t="s">
        <v>25</v>
      </c>
      <c r="J979" s="1" t="s">
        <v>26</v>
      </c>
      <c r="K979" s="1" t="s">
        <v>25</v>
      </c>
      <c r="L979" s="1" t="s">
        <v>50</v>
      </c>
      <c r="M979" s="4">
        <v>2012556</v>
      </c>
      <c r="N979" s="1" t="s">
        <v>3957</v>
      </c>
      <c r="O979" s="1" t="s">
        <v>25</v>
      </c>
      <c r="P979" s="9" t="s">
        <v>25</v>
      </c>
      <c r="Q979" s="1" t="s">
        <v>25</v>
      </c>
      <c r="R979" s="4" t="s">
        <v>25</v>
      </c>
      <c r="S979" s="1" t="s">
        <v>25</v>
      </c>
      <c r="T979" s="1" t="s">
        <v>25</v>
      </c>
    </row>
    <row r="980" spans="1:20" ht="45" x14ac:dyDescent="0.25">
      <c r="A980" s="7" t="s">
        <v>3958</v>
      </c>
      <c r="B980" s="1" t="s">
        <v>21</v>
      </c>
      <c r="C980" s="8" t="s">
        <v>3959</v>
      </c>
      <c r="D980" s="9">
        <v>43770</v>
      </c>
      <c r="E980" s="1" t="s">
        <v>3960</v>
      </c>
      <c r="F980" s="1" t="s">
        <v>32</v>
      </c>
      <c r="G980" s="9">
        <v>43770</v>
      </c>
      <c r="H980" s="9">
        <v>43770</v>
      </c>
      <c r="I980" s="1" t="s">
        <v>25</v>
      </c>
      <c r="J980" s="1" t="s">
        <v>26</v>
      </c>
      <c r="K980" s="1" t="s">
        <v>25</v>
      </c>
      <c r="L980" s="1" t="s">
        <v>50</v>
      </c>
      <c r="M980" s="4">
        <v>2012556</v>
      </c>
      <c r="N980" s="1" t="s">
        <v>3961</v>
      </c>
      <c r="O980" s="1" t="s">
        <v>25</v>
      </c>
      <c r="P980" s="9" t="s">
        <v>25</v>
      </c>
      <c r="Q980" s="1" t="s">
        <v>25</v>
      </c>
      <c r="R980" s="4" t="s">
        <v>25</v>
      </c>
      <c r="S980" s="1" t="s">
        <v>25</v>
      </c>
      <c r="T980" s="1" t="s">
        <v>25</v>
      </c>
    </row>
    <row r="981" spans="1:20" ht="45" x14ac:dyDescent="0.25">
      <c r="A981" s="7" t="s">
        <v>3962</v>
      </c>
      <c r="B981" s="1" t="s">
        <v>21</v>
      </c>
      <c r="C981" s="8" t="s">
        <v>3963</v>
      </c>
      <c r="D981" s="9">
        <v>43770</v>
      </c>
      <c r="E981" s="1" t="s">
        <v>3964</v>
      </c>
      <c r="F981" s="1" t="s">
        <v>32</v>
      </c>
      <c r="G981" s="9">
        <v>43770</v>
      </c>
      <c r="H981" s="9">
        <v>43770</v>
      </c>
      <c r="I981" s="1" t="s">
        <v>25</v>
      </c>
      <c r="J981" s="1" t="s">
        <v>26</v>
      </c>
      <c r="K981" s="1" t="s">
        <v>25</v>
      </c>
      <c r="L981" s="1" t="s">
        <v>50</v>
      </c>
      <c r="M981" s="4">
        <v>2012556</v>
      </c>
      <c r="N981" s="1" t="s">
        <v>3965</v>
      </c>
      <c r="O981" s="1" t="s">
        <v>25</v>
      </c>
      <c r="P981" s="9" t="s">
        <v>25</v>
      </c>
      <c r="Q981" s="1" t="s">
        <v>25</v>
      </c>
      <c r="R981" s="4" t="s">
        <v>25</v>
      </c>
      <c r="S981" s="1" t="s">
        <v>25</v>
      </c>
      <c r="T981" s="1" t="s">
        <v>25</v>
      </c>
    </row>
    <row r="982" spans="1:20" ht="45" x14ac:dyDescent="0.25">
      <c r="A982" s="7" t="s">
        <v>3966</v>
      </c>
      <c r="B982" s="1" t="s">
        <v>21</v>
      </c>
      <c r="C982" s="8" t="s">
        <v>3967</v>
      </c>
      <c r="D982" s="9">
        <v>43770</v>
      </c>
      <c r="E982" s="1" t="s">
        <v>3968</v>
      </c>
      <c r="F982" s="1" t="s">
        <v>32</v>
      </c>
      <c r="G982" s="9">
        <v>43770</v>
      </c>
      <c r="H982" s="9">
        <v>43770</v>
      </c>
      <c r="I982" s="1" t="s">
        <v>25</v>
      </c>
      <c r="J982" s="1" t="s">
        <v>26</v>
      </c>
      <c r="K982" s="1" t="s">
        <v>25</v>
      </c>
      <c r="L982" s="1" t="s">
        <v>50</v>
      </c>
      <c r="M982" s="4">
        <v>2012556</v>
      </c>
      <c r="N982" s="1" t="s">
        <v>3969</v>
      </c>
      <c r="O982" s="1" t="s">
        <v>25</v>
      </c>
      <c r="P982" s="9" t="s">
        <v>25</v>
      </c>
      <c r="Q982" s="1" t="s">
        <v>25</v>
      </c>
      <c r="R982" s="4" t="s">
        <v>25</v>
      </c>
      <c r="S982" s="1" t="s">
        <v>25</v>
      </c>
      <c r="T982" s="1" t="s">
        <v>25</v>
      </c>
    </row>
    <row r="983" spans="1:20" ht="30" x14ac:dyDescent="0.25">
      <c r="A983" s="7" t="s">
        <v>3970</v>
      </c>
      <c r="B983" s="1" t="s">
        <v>21</v>
      </c>
      <c r="C983" s="8" t="s">
        <v>3138</v>
      </c>
      <c r="D983" s="9">
        <v>43770</v>
      </c>
      <c r="E983" s="1" t="s">
        <v>3971</v>
      </c>
      <c r="F983" s="1" t="s">
        <v>780</v>
      </c>
      <c r="G983" s="9">
        <v>43770</v>
      </c>
      <c r="H983" s="9">
        <v>43770</v>
      </c>
      <c r="I983" s="1" t="s">
        <v>25</v>
      </c>
      <c r="J983" s="1" t="s">
        <v>26</v>
      </c>
      <c r="K983" s="1" t="s">
        <v>25</v>
      </c>
      <c r="L983" s="1" t="s">
        <v>258</v>
      </c>
      <c r="M983" s="4">
        <v>33913374</v>
      </c>
      <c r="N983" s="1" t="s">
        <v>3972</v>
      </c>
      <c r="O983" s="1" t="s">
        <v>25</v>
      </c>
      <c r="P983" s="9" t="s">
        <v>25</v>
      </c>
      <c r="Q983" s="1" t="s">
        <v>25</v>
      </c>
      <c r="R983" s="4" t="s">
        <v>25</v>
      </c>
      <c r="S983" s="1" t="s">
        <v>25</v>
      </c>
      <c r="T983" s="1" t="s">
        <v>25</v>
      </c>
    </row>
    <row r="984" spans="1:20" ht="30" x14ac:dyDescent="0.25">
      <c r="A984" s="7" t="s">
        <v>3973</v>
      </c>
      <c r="B984" s="1" t="s">
        <v>21</v>
      </c>
      <c r="C984" s="8" t="s">
        <v>3138</v>
      </c>
      <c r="D984" s="9">
        <v>43770</v>
      </c>
      <c r="E984" s="1" t="s">
        <v>3974</v>
      </c>
      <c r="F984" s="1" t="s">
        <v>780</v>
      </c>
      <c r="G984" s="9">
        <v>43770</v>
      </c>
      <c r="H984" s="9">
        <v>43770</v>
      </c>
      <c r="I984" s="1" t="s">
        <v>25</v>
      </c>
      <c r="J984" s="1" t="s">
        <v>26</v>
      </c>
      <c r="K984" s="1" t="s">
        <v>25</v>
      </c>
      <c r="L984" s="1" t="s">
        <v>258</v>
      </c>
      <c r="M984" s="4">
        <v>33913374</v>
      </c>
      <c r="N984" s="1" t="s">
        <v>3975</v>
      </c>
      <c r="O984" s="1" t="s">
        <v>25</v>
      </c>
      <c r="P984" s="9" t="s">
        <v>25</v>
      </c>
      <c r="Q984" s="1" t="s">
        <v>25</v>
      </c>
      <c r="R984" s="4" t="s">
        <v>25</v>
      </c>
      <c r="S984" s="1" t="s">
        <v>25</v>
      </c>
      <c r="T984" s="1" t="s">
        <v>25</v>
      </c>
    </row>
    <row r="985" spans="1:20" ht="60" x14ac:dyDescent="0.25">
      <c r="A985" s="7" t="s">
        <v>3976</v>
      </c>
      <c r="B985" s="1" t="s">
        <v>21</v>
      </c>
      <c r="C985" s="8" t="s">
        <v>3977</v>
      </c>
      <c r="D985" s="9">
        <v>43770</v>
      </c>
      <c r="E985" s="1" t="s">
        <v>3978</v>
      </c>
      <c r="F985" s="1" t="s">
        <v>68</v>
      </c>
      <c r="G985" s="9">
        <v>43770</v>
      </c>
      <c r="H985" s="9">
        <v>43770</v>
      </c>
      <c r="I985" s="1" t="s">
        <v>25</v>
      </c>
      <c r="J985" s="1" t="s">
        <v>26</v>
      </c>
      <c r="K985" s="1" t="s">
        <v>25</v>
      </c>
      <c r="L985" s="1" t="s">
        <v>5134</v>
      </c>
      <c r="M985" s="4">
        <v>39767332</v>
      </c>
      <c r="N985" s="1" t="s">
        <v>3979</v>
      </c>
      <c r="O985" s="1" t="s">
        <v>25</v>
      </c>
      <c r="P985" s="9" t="s">
        <v>25</v>
      </c>
      <c r="Q985" s="1" t="s">
        <v>25</v>
      </c>
      <c r="R985" s="4" t="s">
        <v>25</v>
      </c>
      <c r="S985" s="1" t="s">
        <v>25</v>
      </c>
      <c r="T985" s="1" t="s">
        <v>25</v>
      </c>
    </row>
    <row r="986" spans="1:20" ht="45" x14ac:dyDescent="0.25">
      <c r="A986" s="7" t="s">
        <v>3980</v>
      </c>
      <c r="B986" s="1" t="s">
        <v>21</v>
      </c>
      <c r="C986" s="8" t="s">
        <v>3981</v>
      </c>
      <c r="D986" s="9">
        <v>43770</v>
      </c>
      <c r="E986" s="1" t="s">
        <v>3982</v>
      </c>
      <c r="F986" s="1" t="s">
        <v>68</v>
      </c>
      <c r="G986" s="9">
        <v>43770</v>
      </c>
      <c r="H986" s="9">
        <v>43770</v>
      </c>
      <c r="I986" s="1" t="s">
        <v>25</v>
      </c>
      <c r="J986" s="1" t="s">
        <v>26</v>
      </c>
      <c r="K986" s="1" t="s">
        <v>25</v>
      </c>
      <c r="L986" s="1" t="s">
        <v>5134</v>
      </c>
      <c r="M986" s="4">
        <v>39767332</v>
      </c>
      <c r="N986" s="1" t="s">
        <v>3983</v>
      </c>
      <c r="O986" s="1" t="s">
        <v>25</v>
      </c>
      <c r="P986" s="9" t="s">
        <v>25</v>
      </c>
      <c r="Q986" s="1" t="s">
        <v>25</v>
      </c>
      <c r="R986" s="4" t="s">
        <v>25</v>
      </c>
      <c r="S986" s="1" t="s">
        <v>25</v>
      </c>
      <c r="T986" s="1" t="s">
        <v>25</v>
      </c>
    </row>
    <row r="987" spans="1:20" ht="30" x14ac:dyDescent="0.25">
      <c r="A987" s="7" t="s">
        <v>3984</v>
      </c>
      <c r="B987" s="1" t="s">
        <v>21</v>
      </c>
      <c r="C987" s="8" t="s">
        <v>3138</v>
      </c>
      <c r="D987" s="9">
        <v>43770</v>
      </c>
      <c r="E987" s="1" t="s">
        <v>3985</v>
      </c>
      <c r="F987" s="1" t="s">
        <v>780</v>
      </c>
      <c r="G987" s="9">
        <v>43770</v>
      </c>
      <c r="H987" s="9">
        <v>43770</v>
      </c>
      <c r="I987" s="1" t="s">
        <v>25</v>
      </c>
      <c r="J987" s="1" t="s">
        <v>26</v>
      </c>
      <c r="K987" s="1" t="s">
        <v>25</v>
      </c>
      <c r="L987" s="1" t="s">
        <v>258</v>
      </c>
      <c r="M987" s="4">
        <v>33913374</v>
      </c>
      <c r="N987" s="1" t="s">
        <v>3986</v>
      </c>
      <c r="O987" s="1" t="s">
        <v>25</v>
      </c>
      <c r="P987" s="9" t="s">
        <v>25</v>
      </c>
      <c r="Q987" s="1" t="s">
        <v>25</v>
      </c>
      <c r="R987" s="4" t="s">
        <v>25</v>
      </c>
      <c r="S987" s="1" t="s">
        <v>25</v>
      </c>
      <c r="T987" s="1" t="s">
        <v>25</v>
      </c>
    </row>
    <row r="988" spans="1:20" ht="30" x14ac:dyDescent="0.25">
      <c r="A988" s="7" t="s">
        <v>3987</v>
      </c>
      <c r="B988" s="1" t="s">
        <v>21</v>
      </c>
      <c r="C988" s="8" t="s">
        <v>3988</v>
      </c>
      <c r="D988" s="9">
        <v>43770</v>
      </c>
      <c r="E988" s="1" t="s">
        <v>3989</v>
      </c>
      <c r="F988" s="1" t="s">
        <v>58</v>
      </c>
      <c r="G988" s="9">
        <v>43770</v>
      </c>
      <c r="H988" s="9">
        <v>43770</v>
      </c>
      <c r="I988" s="1" t="s">
        <v>25</v>
      </c>
      <c r="J988" s="1" t="s">
        <v>26</v>
      </c>
      <c r="K988" s="1" t="s">
        <v>25</v>
      </c>
      <c r="L988" s="1" t="s">
        <v>33</v>
      </c>
      <c r="M988" s="4">
        <v>38707906</v>
      </c>
      <c r="N988" s="1" t="s">
        <v>3990</v>
      </c>
      <c r="O988" s="1" t="s">
        <v>25</v>
      </c>
      <c r="P988" s="9" t="s">
        <v>25</v>
      </c>
      <c r="Q988" s="1" t="s">
        <v>25</v>
      </c>
      <c r="R988" s="4" t="s">
        <v>25</v>
      </c>
      <c r="S988" s="1" t="s">
        <v>25</v>
      </c>
      <c r="T988" s="1" t="s">
        <v>25</v>
      </c>
    </row>
    <row r="989" spans="1:20" ht="45" x14ac:dyDescent="0.25">
      <c r="A989" s="7" t="s">
        <v>3991</v>
      </c>
      <c r="B989" s="1" t="s">
        <v>21</v>
      </c>
      <c r="C989" s="8" t="s">
        <v>3992</v>
      </c>
      <c r="D989" s="9">
        <v>43770</v>
      </c>
      <c r="E989" s="1" t="s">
        <v>3993</v>
      </c>
      <c r="F989" s="1" t="s">
        <v>58</v>
      </c>
      <c r="G989" s="9">
        <v>43770</v>
      </c>
      <c r="H989" s="9">
        <v>43770</v>
      </c>
      <c r="I989" s="1" t="s">
        <v>25</v>
      </c>
      <c r="J989" s="1" t="s">
        <v>26</v>
      </c>
      <c r="K989" s="1" t="s">
        <v>25</v>
      </c>
      <c r="L989" s="1" t="s">
        <v>59</v>
      </c>
      <c r="M989" s="4">
        <v>35292738</v>
      </c>
      <c r="N989" s="1" t="s">
        <v>3994</v>
      </c>
      <c r="O989" s="1" t="s">
        <v>25</v>
      </c>
      <c r="P989" s="9" t="s">
        <v>25</v>
      </c>
      <c r="Q989" s="1" t="s">
        <v>25</v>
      </c>
      <c r="R989" s="4" t="s">
        <v>25</v>
      </c>
      <c r="S989" s="1" t="s">
        <v>25</v>
      </c>
      <c r="T989" s="1" t="s">
        <v>25</v>
      </c>
    </row>
    <row r="990" spans="1:20" ht="30" x14ac:dyDescent="0.25">
      <c r="A990" s="7" t="s">
        <v>3995</v>
      </c>
      <c r="B990" s="1" t="s">
        <v>21</v>
      </c>
      <c r="C990" s="8" t="s">
        <v>3996</v>
      </c>
      <c r="D990" s="9">
        <v>43770</v>
      </c>
      <c r="E990" s="1" t="s">
        <v>3997</v>
      </c>
      <c r="F990" s="1" t="s">
        <v>1378</v>
      </c>
      <c r="G990" s="9">
        <v>43770</v>
      </c>
      <c r="H990" s="9">
        <v>43770</v>
      </c>
      <c r="I990" s="1" t="s">
        <v>25</v>
      </c>
      <c r="J990" s="1" t="s">
        <v>26</v>
      </c>
      <c r="K990" s="1" t="s">
        <v>25</v>
      </c>
      <c r="L990" s="1" t="s">
        <v>27</v>
      </c>
      <c r="M990" s="4">
        <v>40453390</v>
      </c>
      <c r="N990" s="1" t="s">
        <v>3998</v>
      </c>
      <c r="O990" s="1" t="s">
        <v>25</v>
      </c>
      <c r="P990" s="9" t="s">
        <v>25</v>
      </c>
      <c r="Q990" s="1" t="s">
        <v>25</v>
      </c>
      <c r="R990" s="4" t="s">
        <v>25</v>
      </c>
      <c r="S990" s="1" t="s">
        <v>25</v>
      </c>
      <c r="T990" s="1" t="s">
        <v>25</v>
      </c>
    </row>
    <row r="991" spans="1:20" ht="30" x14ac:dyDescent="0.25">
      <c r="A991" s="7" t="s">
        <v>3999</v>
      </c>
      <c r="B991" s="1" t="s">
        <v>21</v>
      </c>
      <c r="C991" s="8" t="s">
        <v>1272</v>
      </c>
      <c r="D991" s="9">
        <v>43770</v>
      </c>
      <c r="E991" s="1" t="s">
        <v>4000</v>
      </c>
      <c r="F991" s="1" t="s">
        <v>231</v>
      </c>
      <c r="G991" s="9">
        <v>43770</v>
      </c>
      <c r="H991" s="9">
        <v>43770</v>
      </c>
      <c r="I991" s="1" t="s">
        <v>25</v>
      </c>
      <c r="J991" s="1" t="s">
        <v>26</v>
      </c>
      <c r="K991" s="1" t="s">
        <v>25</v>
      </c>
      <c r="L991" s="1" t="s">
        <v>1092</v>
      </c>
      <c r="M991" s="4">
        <v>42791826</v>
      </c>
      <c r="N991" s="1" t="s">
        <v>4001</v>
      </c>
      <c r="O991" s="1" t="s">
        <v>25</v>
      </c>
      <c r="P991" s="9" t="s">
        <v>25</v>
      </c>
      <c r="Q991" s="1" t="s">
        <v>25</v>
      </c>
      <c r="R991" s="4" t="s">
        <v>25</v>
      </c>
      <c r="S991" s="1" t="s">
        <v>25</v>
      </c>
      <c r="T991" s="1" t="s">
        <v>25</v>
      </c>
    </row>
    <row r="992" spans="1:20" ht="45" x14ac:dyDescent="0.25">
      <c r="A992" s="7" t="s">
        <v>4002</v>
      </c>
      <c r="B992" s="1" t="s">
        <v>21</v>
      </c>
      <c r="C992" s="8" t="s">
        <v>2462</v>
      </c>
      <c r="D992" s="9">
        <v>43770</v>
      </c>
      <c r="E992" s="1" t="s">
        <v>4003</v>
      </c>
      <c r="F992" s="1" t="s">
        <v>81</v>
      </c>
      <c r="G992" s="9">
        <v>43770</v>
      </c>
      <c r="H992" s="9">
        <v>43770</v>
      </c>
      <c r="I992" s="1" t="s">
        <v>25</v>
      </c>
      <c r="J992" s="1" t="s">
        <v>82</v>
      </c>
      <c r="K992" s="1" t="s">
        <v>4995</v>
      </c>
      <c r="L992" s="1" t="s">
        <v>252</v>
      </c>
      <c r="M992" s="4">
        <v>2741427</v>
      </c>
      <c r="N992" s="1" t="s">
        <v>4004</v>
      </c>
      <c r="O992" s="1" t="s">
        <v>25</v>
      </c>
      <c r="P992" s="9" t="s">
        <v>25</v>
      </c>
      <c r="Q992" s="1" t="s">
        <v>25</v>
      </c>
      <c r="R992" s="4" t="s">
        <v>25</v>
      </c>
      <c r="S992" s="1" t="s">
        <v>25</v>
      </c>
      <c r="T992" s="1" t="s">
        <v>25</v>
      </c>
    </row>
    <row r="993" spans="1:20" ht="30" x14ac:dyDescent="0.25">
      <c r="A993" s="7" t="s">
        <v>4005</v>
      </c>
      <c r="B993" s="1" t="s">
        <v>21</v>
      </c>
      <c r="C993" s="8" t="s">
        <v>4006</v>
      </c>
      <c r="D993" s="9">
        <v>43773</v>
      </c>
      <c r="E993" s="1" t="s">
        <v>4007</v>
      </c>
      <c r="F993" s="1" t="s">
        <v>68</v>
      </c>
      <c r="G993" s="9">
        <v>43773</v>
      </c>
      <c r="H993" s="9">
        <v>43773</v>
      </c>
      <c r="I993" s="1" t="s">
        <v>25</v>
      </c>
      <c r="J993" s="1" t="s">
        <v>26</v>
      </c>
      <c r="K993" s="1" t="s">
        <v>25</v>
      </c>
      <c r="L993" s="1" t="s">
        <v>5136</v>
      </c>
      <c r="M993" s="4">
        <v>34007873</v>
      </c>
      <c r="N993" s="1" t="s">
        <v>4008</v>
      </c>
      <c r="O993" s="1" t="s">
        <v>25</v>
      </c>
      <c r="P993" s="9" t="s">
        <v>25</v>
      </c>
      <c r="Q993" s="1" t="s">
        <v>25</v>
      </c>
      <c r="R993" s="4" t="s">
        <v>25</v>
      </c>
      <c r="S993" s="1" t="s">
        <v>25</v>
      </c>
      <c r="T993" s="1" t="s">
        <v>25</v>
      </c>
    </row>
    <row r="994" spans="1:20" ht="60" x14ac:dyDescent="0.25">
      <c r="A994" s="7" t="s">
        <v>4009</v>
      </c>
      <c r="B994" s="1" t="s">
        <v>21</v>
      </c>
      <c r="C994" s="8" t="s">
        <v>4010</v>
      </c>
      <c r="D994" s="9">
        <v>43773</v>
      </c>
      <c r="E994" s="1" t="s">
        <v>4011</v>
      </c>
      <c r="F994" s="1" t="s">
        <v>215</v>
      </c>
      <c r="G994" s="9">
        <v>43773</v>
      </c>
      <c r="H994" s="9">
        <v>43773</v>
      </c>
      <c r="I994" s="1" t="s">
        <v>25</v>
      </c>
      <c r="J994" s="1" t="s">
        <v>26</v>
      </c>
      <c r="K994" s="1" t="s">
        <v>25</v>
      </c>
      <c r="L994" s="1" t="s">
        <v>5136</v>
      </c>
      <c r="M994" s="4">
        <v>34007873</v>
      </c>
      <c r="N994" s="1" t="s">
        <v>4012</v>
      </c>
      <c r="O994" s="1" t="s">
        <v>25</v>
      </c>
      <c r="P994" s="9" t="s">
        <v>25</v>
      </c>
      <c r="Q994" s="1" t="s">
        <v>25</v>
      </c>
      <c r="R994" s="4" t="s">
        <v>25</v>
      </c>
      <c r="S994" s="1" t="s">
        <v>25</v>
      </c>
      <c r="T994" s="1" t="s">
        <v>25</v>
      </c>
    </row>
    <row r="995" spans="1:20" ht="45" x14ac:dyDescent="0.25">
      <c r="A995" s="7" t="s">
        <v>4013</v>
      </c>
      <c r="B995" s="1" t="s">
        <v>21</v>
      </c>
      <c r="C995" s="8" t="s">
        <v>4014</v>
      </c>
      <c r="D995" s="9">
        <v>43773</v>
      </c>
      <c r="E995" s="1" t="s">
        <v>4015</v>
      </c>
      <c r="F995" s="1" t="s">
        <v>81</v>
      </c>
      <c r="G995" s="9">
        <v>43773</v>
      </c>
      <c r="H995" s="9">
        <v>43773</v>
      </c>
      <c r="I995" s="1" t="s">
        <v>4016</v>
      </c>
      <c r="J995" s="1" t="s">
        <v>26</v>
      </c>
      <c r="K995" s="1" t="s">
        <v>25</v>
      </c>
      <c r="L995" s="1" t="s">
        <v>44</v>
      </c>
      <c r="M995" s="4">
        <v>25917627</v>
      </c>
      <c r="N995" s="1" t="s">
        <v>4017</v>
      </c>
      <c r="O995" s="1" t="s">
        <v>4018</v>
      </c>
      <c r="P995" s="9">
        <v>43784</v>
      </c>
      <c r="Q995" s="1" t="s">
        <v>211</v>
      </c>
      <c r="R995" s="4">
        <v>34898944</v>
      </c>
      <c r="S995" s="1" t="s">
        <v>25</v>
      </c>
      <c r="T995" s="1" t="s">
        <v>25</v>
      </c>
    </row>
    <row r="996" spans="1:20" ht="30" x14ac:dyDescent="0.25">
      <c r="A996" s="7" t="s">
        <v>4019</v>
      </c>
      <c r="B996" s="1" t="s">
        <v>21</v>
      </c>
      <c r="C996" s="8" t="s">
        <v>4020</v>
      </c>
      <c r="D996" s="9">
        <v>43773</v>
      </c>
      <c r="E996" s="1" t="s">
        <v>4021</v>
      </c>
      <c r="F996" s="1" t="s">
        <v>68</v>
      </c>
      <c r="G996" s="9">
        <v>43773</v>
      </c>
      <c r="H996" s="9">
        <v>43773</v>
      </c>
      <c r="I996" s="1" t="s">
        <v>25</v>
      </c>
      <c r="J996" s="1" t="s">
        <v>26</v>
      </c>
      <c r="K996" s="1" t="s">
        <v>25</v>
      </c>
      <c r="L996" s="1" t="s">
        <v>5136</v>
      </c>
      <c r="M996" s="4">
        <v>34007873</v>
      </c>
      <c r="N996" s="1" t="s">
        <v>4022</v>
      </c>
      <c r="O996" s="1" t="s">
        <v>25</v>
      </c>
      <c r="P996" s="9" t="s">
        <v>25</v>
      </c>
      <c r="Q996" s="1" t="s">
        <v>25</v>
      </c>
      <c r="R996" s="4" t="s">
        <v>25</v>
      </c>
      <c r="S996" s="1" t="s">
        <v>25</v>
      </c>
      <c r="T996" s="1" t="s">
        <v>25</v>
      </c>
    </row>
    <row r="997" spans="1:20" ht="30" x14ac:dyDescent="0.25">
      <c r="A997" s="7" t="s">
        <v>4023</v>
      </c>
      <c r="B997" s="1" t="s">
        <v>21</v>
      </c>
      <c r="C997" s="8" t="s">
        <v>4024</v>
      </c>
      <c r="D997" s="9">
        <v>43773</v>
      </c>
      <c r="E997" s="1" t="s">
        <v>4025</v>
      </c>
      <c r="F997" s="1" t="s">
        <v>68</v>
      </c>
      <c r="G997" s="9">
        <v>43773</v>
      </c>
      <c r="H997" s="9">
        <v>43773</v>
      </c>
      <c r="I997" s="1" t="s">
        <v>25</v>
      </c>
      <c r="J997" s="1" t="s">
        <v>26</v>
      </c>
      <c r="K997" s="1" t="s">
        <v>25</v>
      </c>
      <c r="L997" s="1" t="s">
        <v>5136</v>
      </c>
      <c r="M997" s="4">
        <v>34007873</v>
      </c>
      <c r="N997" s="1" t="s">
        <v>4026</v>
      </c>
      <c r="O997" s="1" t="s">
        <v>25</v>
      </c>
      <c r="P997" s="9" t="s">
        <v>25</v>
      </c>
      <c r="Q997" s="1" t="s">
        <v>25</v>
      </c>
      <c r="R997" s="4" t="s">
        <v>25</v>
      </c>
      <c r="S997" s="1" t="s">
        <v>25</v>
      </c>
      <c r="T997" s="1" t="s">
        <v>25</v>
      </c>
    </row>
    <row r="998" spans="1:20" ht="60" x14ac:dyDescent="0.25">
      <c r="A998" s="7" t="s">
        <v>4027</v>
      </c>
      <c r="B998" s="1" t="s">
        <v>21</v>
      </c>
      <c r="C998" s="8" t="s">
        <v>2894</v>
      </c>
      <c r="D998" s="9">
        <v>43774</v>
      </c>
      <c r="E998" s="1" t="s">
        <v>4028</v>
      </c>
      <c r="F998" s="1" t="s">
        <v>89</v>
      </c>
      <c r="G998" s="9">
        <v>43774</v>
      </c>
      <c r="H998" s="9">
        <v>43774</v>
      </c>
      <c r="I998" s="1" t="s">
        <v>25</v>
      </c>
      <c r="J998" s="1" t="s">
        <v>26</v>
      </c>
      <c r="K998" s="1" t="s">
        <v>25</v>
      </c>
      <c r="L998" s="1" t="s">
        <v>436</v>
      </c>
      <c r="M998" s="4">
        <v>38144140</v>
      </c>
      <c r="N998" s="1" t="s">
        <v>4029</v>
      </c>
      <c r="O998" s="1" t="s">
        <v>25</v>
      </c>
      <c r="P998" s="9" t="s">
        <v>25</v>
      </c>
      <c r="Q998" s="1" t="s">
        <v>25</v>
      </c>
      <c r="R998" s="4" t="s">
        <v>25</v>
      </c>
      <c r="S998" s="1" t="s">
        <v>1823</v>
      </c>
      <c r="T998" s="1" t="s">
        <v>25</v>
      </c>
    </row>
    <row r="999" spans="1:20" ht="45" x14ac:dyDescent="0.25">
      <c r="A999" s="7" t="s">
        <v>4030</v>
      </c>
      <c r="B999" s="1" t="s">
        <v>21</v>
      </c>
      <c r="C999" s="8" t="s">
        <v>4031</v>
      </c>
      <c r="D999" s="9">
        <v>43774</v>
      </c>
      <c r="E999" s="1" t="s">
        <v>4032</v>
      </c>
      <c r="F999" s="1" t="s">
        <v>89</v>
      </c>
      <c r="G999" s="9">
        <v>43774</v>
      </c>
      <c r="H999" s="9">
        <v>43774</v>
      </c>
      <c r="I999" s="1" t="s">
        <v>25</v>
      </c>
      <c r="J999" s="1" t="s">
        <v>26</v>
      </c>
      <c r="K999" s="1" t="s">
        <v>25</v>
      </c>
      <c r="L999" s="1" t="s">
        <v>436</v>
      </c>
      <c r="M999" s="4">
        <v>38144140</v>
      </c>
      <c r="N999" s="1" t="s">
        <v>4033</v>
      </c>
      <c r="O999" s="1" t="s">
        <v>25</v>
      </c>
      <c r="P999" s="9" t="s">
        <v>25</v>
      </c>
      <c r="Q999" s="1" t="s">
        <v>25</v>
      </c>
      <c r="R999" s="4" t="s">
        <v>25</v>
      </c>
      <c r="S999" s="1" t="s">
        <v>4034</v>
      </c>
      <c r="T999" s="1" t="s">
        <v>25</v>
      </c>
    </row>
    <row r="1000" spans="1:20" ht="45" x14ac:dyDescent="0.25">
      <c r="A1000" s="7" t="s">
        <v>4035</v>
      </c>
      <c r="B1000" s="1" t="s">
        <v>21</v>
      </c>
      <c r="C1000" s="8" t="s">
        <v>1085</v>
      </c>
      <c r="D1000" s="9">
        <v>43774</v>
      </c>
      <c r="E1000" s="1" t="s">
        <v>4036</v>
      </c>
      <c r="F1000" s="1" t="s">
        <v>89</v>
      </c>
      <c r="G1000" s="9">
        <v>43774</v>
      </c>
      <c r="H1000" s="9">
        <v>43774</v>
      </c>
      <c r="I1000" s="1" t="s">
        <v>25</v>
      </c>
      <c r="J1000" s="1" t="s">
        <v>26</v>
      </c>
      <c r="K1000" s="1" t="s">
        <v>25</v>
      </c>
      <c r="L1000" s="1" t="s">
        <v>242</v>
      </c>
      <c r="M1000" s="4">
        <v>33838679</v>
      </c>
      <c r="N1000" s="1" t="s">
        <v>4037</v>
      </c>
      <c r="O1000" s="1" t="s">
        <v>25</v>
      </c>
      <c r="P1000" s="9" t="s">
        <v>25</v>
      </c>
      <c r="Q1000" s="1" t="s">
        <v>25</v>
      </c>
      <c r="R1000" s="4" t="s">
        <v>25</v>
      </c>
      <c r="S1000" s="1" t="s">
        <v>25</v>
      </c>
      <c r="T1000" s="1" t="s">
        <v>25</v>
      </c>
    </row>
    <row r="1001" spans="1:20" ht="60" x14ac:dyDescent="0.25">
      <c r="A1001" s="7" t="s">
        <v>4038</v>
      </c>
      <c r="B1001" s="1" t="s">
        <v>21</v>
      </c>
      <c r="C1001" s="8" t="s">
        <v>4039</v>
      </c>
      <c r="D1001" s="9">
        <v>43774</v>
      </c>
      <c r="E1001" s="1" t="s">
        <v>4040</v>
      </c>
      <c r="F1001" s="1" t="s">
        <v>68</v>
      </c>
      <c r="G1001" s="9">
        <v>43774</v>
      </c>
      <c r="H1001" s="9">
        <v>43774</v>
      </c>
      <c r="I1001" s="1" t="s">
        <v>25</v>
      </c>
      <c r="J1001" s="1" t="s">
        <v>26</v>
      </c>
      <c r="K1001" s="1" t="s">
        <v>25</v>
      </c>
      <c r="L1001" s="1" t="s">
        <v>5136</v>
      </c>
      <c r="M1001" s="4">
        <v>34007873</v>
      </c>
      <c r="N1001" s="1" t="s">
        <v>4041</v>
      </c>
      <c r="O1001" s="1" t="s">
        <v>25</v>
      </c>
      <c r="P1001" s="9" t="s">
        <v>25</v>
      </c>
      <c r="Q1001" s="1" t="s">
        <v>25</v>
      </c>
      <c r="R1001" s="4" t="s">
        <v>25</v>
      </c>
      <c r="S1001" s="1" t="s">
        <v>25</v>
      </c>
      <c r="T1001" s="1" t="s">
        <v>25</v>
      </c>
    </row>
    <row r="1002" spans="1:20" ht="30" x14ac:dyDescent="0.25">
      <c r="A1002" s="7" t="s">
        <v>4042</v>
      </c>
      <c r="B1002" s="1" t="s">
        <v>21</v>
      </c>
      <c r="C1002" s="8" t="s">
        <v>4043</v>
      </c>
      <c r="D1002" s="9">
        <v>43774</v>
      </c>
      <c r="E1002" s="1" t="s">
        <v>4044</v>
      </c>
      <c r="F1002" s="1" t="s">
        <v>68</v>
      </c>
      <c r="G1002" s="9">
        <v>43774</v>
      </c>
      <c r="H1002" s="9">
        <v>43774</v>
      </c>
      <c r="I1002" s="1" t="s">
        <v>4991</v>
      </c>
      <c r="J1002" s="1" t="s">
        <v>26</v>
      </c>
      <c r="K1002" s="1" t="s">
        <v>25</v>
      </c>
      <c r="L1002" s="1" t="s">
        <v>5136</v>
      </c>
      <c r="M1002" s="4">
        <v>34007873</v>
      </c>
      <c r="N1002" s="1" t="s">
        <v>4045</v>
      </c>
      <c r="O1002" s="1" t="s">
        <v>25</v>
      </c>
      <c r="P1002" s="9" t="s">
        <v>25</v>
      </c>
      <c r="Q1002" s="1" t="s">
        <v>25</v>
      </c>
      <c r="R1002" s="4" t="s">
        <v>25</v>
      </c>
      <c r="S1002" s="1" t="s">
        <v>25</v>
      </c>
      <c r="T1002" s="1" t="s">
        <v>25</v>
      </c>
    </row>
    <row r="1003" spans="1:20" ht="45" x14ac:dyDescent="0.25">
      <c r="A1003" s="7" t="s">
        <v>4046</v>
      </c>
      <c r="B1003" s="1" t="s">
        <v>21</v>
      </c>
      <c r="C1003" s="8" t="s">
        <v>4047</v>
      </c>
      <c r="D1003" s="9">
        <v>43774</v>
      </c>
      <c r="E1003" s="1" t="s">
        <v>4048</v>
      </c>
      <c r="F1003" s="1" t="s">
        <v>68</v>
      </c>
      <c r="G1003" s="9">
        <v>43774</v>
      </c>
      <c r="H1003" s="9">
        <v>43774</v>
      </c>
      <c r="I1003" s="1" t="s">
        <v>25</v>
      </c>
      <c r="J1003" s="1" t="s">
        <v>26</v>
      </c>
      <c r="K1003" s="1" t="s">
        <v>25</v>
      </c>
      <c r="L1003" s="1" t="s">
        <v>5136</v>
      </c>
      <c r="M1003" s="4">
        <v>34007873</v>
      </c>
      <c r="N1003" s="1" t="s">
        <v>4049</v>
      </c>
      <c r="O1003" s="1" t="s">
        <v>25</v>
      </c>
      <c r="P1003" s="9" t="s">
        <v>25</v>
      </c>
      <c r="Q1003" s="1" t="s">
        <v>25</v>
      </c>
      <c r="R1003" s="4" t="s">
        <v>25</v>
      </c>
      <c r="S1003" s="1" t="s">
        <v>25</v>
      </c>
      <c r="T1003" s="1" t="s">
        <v>25</v>
      </c>
    </row>
    <row r="1004" spans="1:20" ht="45" x14ac:dyDescent="0.25">
      <c r="A1004" s="7" t="s">
        <v>4050</v>
      </c>
      <c r="B1004" s="1" t="s">
        <v>21</v>
      </c>
      <c r="C1004" s="8" t="s">
        <v>4051</v>
      </c>
      <c r="D1004" s="9">
        <v>43774</v>
      </c>
      <c r="E1004" s="1" t="s">
        <v>4052</v>
      </c>
      <c r="F1004" s="1" t="s">
        <v>68</v>
      </c>
      <c r="G1004" s="9">
        <v>43774</v>
      </c>
      <c r="H1004" s="9">
        <v>43774</v>
      </c>
      <c r="I1004" s="1" t="s">
        <v>25</v>
      </c>
      <c r="J1004" s="1" t="s">
        <v>26</v>
      </c>
      <c r="K1004" s="1" t="s">
        <v>25</v>
      </c>
      <c r="L1004" s="1" t="s">
        <v>5136</v>
      </c>
      <c r="M1004" s="4">
        <v>34007873</v>
      </c>
      <c r="N1004" s="1" t="s">
        <v>4053</v>
      </c>
      <c r="O1004" s="1" t="s">
        <v>25</v>
      </c>
      <c r="P1004" s="9" t="s">
        <v>25</v>
      </c>
      <c r="Q1004" s="1" t="s">
        <v>25</v>
      </c>
      <c r="R1004" s="4" t="s">
        <v>25</v>
      </c>
      <c r="S1004" s="1" t="s">
        <v>25</v>
      </c>
      <c r="T1004" s="1" t="s">
        <v>25</v>
      </c>
    </row>
    <row r="1005" spans="1:20" ht="45" x14ac:dyDescent="0.25">
      <c r="A1005" s="7" t="s">
        <v>4054</v>
      </c>
      <c r="B1005" s="1" t="s">
        <v>21</v>
      </c>
      <c r="C1005" s="8" t="s">
        <v>4047</v>
      </c>
      <c r="D1005" s="9">
        <v>43774</v>
      </c>
      <c r="E1005" s="1" t="s">
        <v>4055</v>
      </c>
      <c r="F1005" s="1" t="s">
        <v>68</v>
      </c>
      <c r="G1005" s="9">
        <v>43774</v>
      </c>
      <c r="H1005" s="9">
        <v>43774</v>
      </c>
      <c r="I1005" s="1" t="s">
        <v>25</v>
      </c>
      <c r="J1005" s="1" t="s">
        <v>26</v>
      </c>
      <c r="K1005" s="1" t="s">
        <v>25</v>
      </c>
      <c r="L1005" s="1" t="s">
        <v>5136</v>
      </c>
      <c r="M1005" s="4">
        <v>34007873</v>
      </c>
      <c r="N1005" s="1" t="s">
        <v>4056</v>
      </c>
      <c r="O1005" s="1" t="s">
        <v>25</v>
      </c>
      <c r="P1005" s="9" t="s">
        <v>25</v>
      </c>
      <c r="Q1005" s="1" t="s">
        <v>25</v>
      </c>
      <c r="R1005" s="4" t="s">
        <v>25</v>
      </c>
      <c r="S1005" s="1" t="s">
        <v>25</v>
      </c>
      <c r="T1005" s="1" t="s">
        <v>25</v>
      </c>
    </row>
    <row r="1006" spans="1:20" ht="45" x14ac:dyDescent="0.25">
      <c r="A1006" s="7" t="s">
        <v>4057</v>
      </c>
      <c r="B1006" s="1" t="s">
        <v>21</v>
      </c>
      <c r="C1006" s="8" t="s">
        <v>4058</v>
      </c>
      <c r="D1006" s="9">
        <v>43775</v>
      </c>
      <c r="E1006" s="1" t="s">
        <v>4059</v>
      </c>
      <c r="F1006" s="1" t="s">
        <v>81</v>
      </c>
      <c r="G1006" s="9">
        <v>43775</v>
      </c>
      <c r="H1006" s="9">
        <v>43775</v>
      </c>
      <c r="I1006" s="1" t="s">
        <v>25</v>
      </c>
      <c r="J1006" s="1" t="s">
        <v>26</v>
      </c>
      <c r="K1006" s="1" t="s">
        <v>25</v>
      </c>
      <c r="L1006" s="1" t="s">
        <v>436</v>
      </c>
      <c r="M1006" s="4">
        <v>38144140</v>
      </c>
      <c r="N1006" s="1" t="s">
        <v>4060</v>
      </c>
      <c r="O1006" s="1" t="s">
        <v>25</v>
      </c>
      <c r="P1006" s="9" t="s">
        <v>25</v>
      </c>
      <c r="Q1006" s="1" t="s">
        <v>25</v>
      </c>
      <c r="R1006" s="4" t="s">
        <v>25</v>
      </c>
      <c r="S1006" s="1" t="s">
        <v>25</v>
      </c>
      <c r="T1006" s="1" t="s">
        <v>25</v>
      </c>
    </row>
    <row r="1007" spans="1:20" ht="45" x14ac:dyDescent="0.25">
      <c r="A1007" s="7" t="s">
        <v>5078</v>
      </c>
      <c r="B1007" s="1" t="s">
        <v>21</v>
      </c>
      <c r="C1007" s="8" t="s">
        <v>5079</v>
      </c>
      <c r="D1007" s="9">
        <v>43775</v>
      </c>
      <c r="E1007" s="1">
        <v>1224</v>
      </c>
      <c r="F1007" s="1" t="s">
        <v>81</v>
      </c>
      <c r="G1007" s="9">
        <v>43775</v>
      </c>
      <c r="H1007" s="9">
        <v>43775</v>
      </c>
      <c r="I1007" s="1" t="s">
        <v>25</v>
      </c>
      <c r="J1007" s="1" t="s">
        <v>82</v>
      </c>
      <c r="K1007" s="1" t="s">
        <v>5081</v>
      </c>
      <c r="L1007" s="1" t="s">
        <v>392</v>
      </c>
      <c r="M1007" s="4">
        <v>22473</v>
      </c>
      <c r="N1007" s="10" t="s">
        <v>5080</v>
      </c>
      <c r="O1007" s="1" t="s">
        <v>25</v>
      </c>
      <c r="P1007" s="9" t="s">
        <v>25</v>
      </c>
      <c r="Q1007" s="1" t="s">
        <v>25</v>
      </c>
      <c r="R1007" s="4" t="s">
        <v>25</v>
      </c>
      <c r="S1007" s="1" t="s">
        <v>25</v>
      </c>
      <c r="T1007" s="1" t="s">
        <v>25</v>
      </c>
    </row>
    <row r="1008" spans="1:20" ht="45" x14ac:dyDescent="0.25">
      <c r="A1008" s="7" t="s">
        <v>4061</v>
      </c>
      <c r="B1008" s="1" t="s">
        <v>21</v>
      </c>
      <c r="C1008" s="8" t="s">
        <v>4062</v>
      </c>
      <c r="D1008" s="9">
        <v>43777</v>
      </c>
      <c r="E1008" s="1" t="s">
        <v>4063</v>
      </c>
      <c r="F1008" s="1" t="s">
        <v>32</v>
      </c>
      <c r="G1008" s="9">
        <v>43777</v>
      </c>
      <c r="H1008" s="9">
        <v>43777</v>
      </c>
      <c r="I1008" s="1" t="s">
        <v>25</v>
      </c>
      <c r="J1008" s="1" t="s">
        <v>26</v>
      </c>
      <c r="K1008" s="1" t="s">
        <v>25</v>
      </c>
      <c r="L1008" s="1" t="s">
        <v>242</v>
      </c>
      <c r="M1008" s="4">
        <v>33838679</v>
      </c>
      <c r="N1008" s="1" t="s">
        <v>4064</v>
      </c>
      <c r="O1008" s="1" t="s">
        <v>25</v>
      </c>
      <c r="P1008" s="9" t="s">
        <v>25</v>
      </c>
      <c r="Q1008" s="1" t="s">
        <v>25</v>
      </c>
      <c r="R1008" s="4" t="s">
        <v>25</v>
      </c>
      <c r="S1008" s="1" t="s">
        <v>25</v>
      </c>
      <c r="T1008" s="1" t="s">
        <v>25</v>
      </c>
    </row>
    <row r="1009" spans="1:20" ht="45" x14ac:dyDescent="0.25">
      <c r="A1009" s="7" t="s">
        <v>4065</v>
      </c>
      <c r="B1009" s="1" t="s">
        <v>21</v>
      </c>
      <c r="C1009" s="8" t="s">
        <v>515</v>
      </c>
      <c r="D1009" s="9">
        <v>43777</v>
      </c>
      <c r="E1009" s="1" t="s">
        <v>4066</v>
      </c>
      <c r="F1009" s="1" t="s">
        <v>103</v>
      </c>
      <c r="G1009" s="9">
        <v>43777</v>
      </c>
      <c r="H1009" s="9">
        <v>43777</v>
      </c>
      <c r="I1009" s="1" t="s">
        <v>25</v>
      </c>
      <c r="J1009" s="1" t="s">
        <v>26</v>
      </c>
      <c r="K1009" s="1" t="s">
        <v>25</v>
      </c>
      <c r="L1009" s="1" t="s">
        <v>252</v>
      </c>
      <c r="M1009" s="4">
        <v>2741427</v>
      </c>
      <c r="N1009" s="1" t="s">
        <v>4067</v>
      </c>
      <c r="O1009" s="1" t="s">
        <v>25</v>
      </c>
      <c r="P1009" s="9" t="s">
        <v>25</v>
      </c>
      <c r="Q1009" s="1" t="s">
        <v>25</v>
      </c>
      <c r="R1009" s="4" t="s">
        <v>25</v>
      </c>
      <c r="S1009" s="1" t="s">
        <v>25</v>
      </c>
      <c r="T1009" s="1" t="s">
        <v>25</v>
      </c>
    </row>
    <row r="1010" spans="1:20" ht="45" x14ac:dyDescent="0.25">
      <c r="A1010" s="7" t="s">
        <v>4068</v>
      </c>
      <c r="B1010" s="1" t="s">
        <v>21</v>
      </c>
      <c r="C1010" s="8" t="s">
        <v>335</v>
      </c>
      <c r="D1010" s="9">
        <v>43777</v>
      </c>
      <c r="E1010" s="1" t="s">
        <v>4069</v>
      </c>
      <c r="F1010" s="1" t="s">
        <v>89</v>
      </c>
      <c r="G1010" s="9">
        <v>43777</v>
      </c>
      <c r="H1010" s="9">
        <v>43777</v>
      </c>
      <c r="I1010" s="1" t="s">
        <v>25</v>
      </c>
      <c r="J1010" s="1" t="s">
        <v>26</v>
      </c>
      <c r="K1010" s="1" t="s">
        <v>25</v>
      </c>
      <c r="L1010" s="1" t="s">
        <v>93</v>
      </c>
      <c r="M1010" s="4">
        <v>2313200</v>
      </c>
      <c r="N1010" s="1" t="s">
        <v>4070</v>
      </c>
      <c r="O1010" s="1" t="s">
        <v>25</v>
      </c>
      <c r="P1010" s="9" t="s">
        <v>25</v>
      </c>
      <c r="Q1010" s="1" t="s">
        <v>25</v>
      </c>
      <c r="R1010" s="4" t="s">
        <v>25</v>
      </c>
      <c r="S1010" s="1" t="s">
        <v>25</v>
      </c>
      <c r="T1010" s="1" t="s">
        <v>25</v>
      </c>
    </row>
    <row r="1011" spans="1:20" ht="60" x14ac:dyDescent="0.25">
      <c r="A1011" s="7" t="s">
        <v>4071</v>
      </c>
      <c r="B1011" s="1" t="s">
        <v>21</v>
      </c>
      <c r="C1011" s="8" t="s">
        <v>4072</v>
      </c>
      <c r="D1011" s="9">
        <v>43777</v>
      </c>
      <c r="E1011" s="1" t="s">
        <v>4073</v>
      </c>
      <c r="F1011" s="1" t="s">
        <v>89</v>
      </c>
      <c r="G1011" s="9">
        <v>43777</v>
      </c>
      <c r="H1011" s="9">
        <v>43777</v>
      </c>
      <c r="I1011" s="1" t="s">
        <v>25</v>
      </c>
      <c r="J1011" s="1" t="s">
        <v>26</v>
      </c>
      <c r="K1011" s="1" t="s">
        <v>25</v>
      </c>
      <c r="L1011" s="1" t="s">
        <v>1523</v>
      </c>
      <c r="M1011" s="4">
        <v>42806910</v>
      </c>
      <c r="N1011" s="1" t="s">
        <v>4074</v>
      </c>
      <c r="O1011" s="1" t="s">
        <v>25</v>
      </c>
      <c r="P1011" s="9" t="s">
        <v>25</v>
      </c>
      <c r="Q1011" s="1" t="s">
        <v>25</v>
      </c>
      <c r="R1011" s="4" t="s">
        <v>25</v>
      </c>
      <c r="S1011" s="1" t="s">
        <v>715</v>
      </c>
      <c r="T1011" s="1" t="s">
        <v>25</v>
      </c>
    </row>
    <row r="1012" spans="1:20" ht="45" x14ac:dyDescent="0.25">
      <c r="A1012" s="7" t="s">
        <v>4075</v>
      </c>
      <c r="B1012" s="1" t="s">
        <v>21</v>
      </c>
      <c r="C1012" s="8" t="s">
        <v>926</v>
      </c>
      <c r="D1012" s="9">
        <v>43777</v>
      </c>
      <c r="E1012" s="1" t="s">
        <v>4076</v>
      </c>
      <c r="F1012" s="1" t="s">
        <v>89</v>
      </c>
      <c r="G1012" s="9">
        <v>43777</v>
      </c>
      <c r="H1012" s="9">
        <v>43777</v>
      </c>
      <c r="I1012" s="1" t="s">
        <v>25</v>
      </c>
      <c r="J1012" s="1" t="s">
        <v>82</v>
      </c>
      <c r="K1012" s="1" t="s">
        <v>3680</v>
      </c>
      <c r="L1012" s="1" t="s">
        <v>93</v>
      </c>
      <c r="M1012" s="4">
        <v>2313200</v>
      </c>
      <c r="N1012" s="1" t="s">
        <v>4077</v>
      </c>
      <c r="O1012" s="1" t="s">
        <v>25</v>
      </c>
      <c r="P1012" s="9" t="s">
        <v>25</v>
      </c>
      <c r="Q1012" s="1" t="s">
        <v>25</v>
      </c>
      <c r="R1012" s="4" t="s">
        <v>25</v>
      </c>
      <c r="S1012" s="1" t="s">
        <v>25</v>
      </c>
      <c r="T1012" s="1" t="s">
        <v>25</v>
      </c>
    </row>
    <row r="1013" spans="1:20" ht="60" x14ac:dyDescent="0.25">
      <c r="A1013" s="7" t="s">
        <v>4078</v>
      </c>
      <c r="B1013" s="1" t="s">
        <v>21</v>
      </c>
      <c r="C1013" s="8" t="s">
        <v>4079</v>
      </c>
      <c r="D1013" s="9">
        <v>43780</v>
      </c>
      <c r="E1013" s="1" t="s">
        <v>4080</v>
      </c>
      <c r="F1013" s="1" t="s">
        <v>32</v>
      </c>
      <c r="G1013" s="9">
        <v>43780</v>
      </c>
      <c r="H1013" s="9">
        <v>43780</v>
      </c>
      <c r="I1013" s="1" t="s">
        <v>25</v>
      </c>
      <c r="J1013" s="1" t="s">
        <v>26</v>
      </c>
      <c r="K1013" s="1" t="s">
        <v>25</v>
      </c>
      <c r="L1013" s="1" t="s">
        <v>50</v>
      </c>
      <c r="M1013" s="4">
        <v>2012556</v>
      </c>
      <c r="N1013" s="1" t="s">
        <v>4081</v>
      </c>
      <c r="O1013" s="1" t="s">
        <v>25</v>
      </c>
      <c r="P1013" s="9" t="s">
        <v>25</v>
      </c>
      <c r="Q1013" s="1" t="s">
        <v>25</v>
      </c>
      <c r="R1013" s="4" t="s">
        <v>25</v>
      </c>
      <c r="S1013" s="1" t="s">
        <v>25</v>
      </c>
      <c r="T1013" s="1" t="s">
        <v>25</v>
      </c>
    </row>
    <row r="1014" spans="1:20" ht="45" x14ac:dyDescent="0.25">
      <c r="A1014" s="7" t="s">
        <v>4082</v>
      </c>
      <c r="B1014" s="1" t="s">
        <v>21</v>
      </c>
      <c r="C1014" s="8" t="s">
        <v>4083</v>
      </c>
      <c r="D1014" s="9">
        <v>43780</v>
      </c>
      <c r="E1014" s="1" t="s">
        <v>4084</v>
      </c>
      <c r="F1014" s="1" t="s">
        <v>81</v>
      </c>
      <c r="G1014" s="9">
        <v>43780</v>
      </c>
      <c r="H1014" s="9">
        <v>43780</v>
      </c>
      <c r="I1014" s="1" t="s">
        <v>25</v>
      </c>
      <c r="J1014" s="1" t="s">
        <v>26</v>
      </c>
      <c r="K1014" s="1" t="s">
        <v>25</v>
      </c>
      <c r="L1014" s="1" t="s">
        <v>27</v>
      </c>
      <c r="M1014" s="4">
        <v>40453390</v>
      </c>
      <c r="N1014" s="1" t="s">
        <v>4085</v>
      </c>
      <c r="O1014" s="1" t="s">
        <v>4086</v>
      </c>
      <c r="P1014" s="9">
        <v>43784</v>
      </c>
      <c r="Q1014" s="1" t="s">
        <v>211</v>
      </c>
      <c r="R1014" s="4">
        <v>34898944</v>
      </c>
      <c r="S1014" s="1" t="s">
        <v>25</v>
      </c>
      <c r="T1014" s="1" t="s">
        <v>25</v>
      </c>
    </row>
    <row r="1015" spans="1:20" ht="60" x14ac:dyDescent="0.25">
      <c r="A1015" s="7" t="s">
        <v>4087</v>
      </c>
      <c r="B1015" s="1" t="s">
        <v>21</v>
      </c>
      <c r="C1015" s="8" t="s">
        <v>2144</v>
      </c>
      <c r="D1015" s="9">
        <v>43781</v>
      </c>
      <c r="E1015" s="1" t="s">
        <v>4088</v>
      </c>
      <c r="F1015" s="1" t="s">
        <v>81</v>
      </c>
      <c r="G1015" s="9">
        <v>43781</v>
      </c>
      <c r="H1015" s="9">
        <v>43781</v>
      </c>
      <c r="I1015" s="1" t="s">
        <v>25</v>
      </c>
      <c r="J1015" s="1" t="s">
        <v>1292</v>
      </c>
      <c r="K1015" s="1" t="s">
        <v>4089</v>
      </c>
      <c r="L1015" s="1" t="s">
        <v>5136</v>
      </c>
      <c r="M1015" s="4">
        <v>34007873</v>
      </c>
      <c r="N1015" s="1" t="s">
        <v>4090</v>
      </c>
      <c r="O1015" s="1" t="s">
        <v>25</v>
      </c>
      <c r="P1015" s="9" t="s">
        <v>25</v>
      </c>
      <c r="Q1015" s="1" t="s">
        <v>25</v>
      </c>
      <c r="R1015" s="4" t="s">
        <v>25</v>
      </c>
      <c r="S1015" s="1" t="s">
        <v>25</v>
      </c>
      <c r="T1015" s="1" t="s">
        <v>25</v>
      </c>
    </row>
    <row r="1016" spans="1:20" ht="60" x14ac:dyDescent="0.25">
      <c r="A1016" s="7" t="s">
        <v>4091</v>
      </c>
      <c r="B1016" s="1" t="s">
        <v>21</v>
      </c>
      <c r="C1016" s="8" t="s">
        <v>4092</v>
      </c>
      <c r="D1016" s="9">
        <v>43781</v>
      </c>
      <c r="E1016" s="1" t="s">
        <v>4093</v>
      </c>
      <c r="F1016" s="1" t="s">
        <v>68</v>
      </c>
      <c r="G1016" s="9">
        <v>43781</v>
      </c>
      <c r="H1016" s="9">
        <v>43781</v>
      </c>
      <c r="I1016" s="1" t="s">
        <v>25</v>
      </c>
      <c r="J1016" s="1" t="s">
        <v>26</v>
      </c>
      <c r="K1016" s="1" t="s">
        <v>25</v>
      </c>
      <c r="L1016" s="1" t="s">
        <v>5136</v>
      </c>
      <c r="M1016" s="4">
        <v>34007873</v>
      </c>
      <c r="N1016" s="1" t="s">
        <v>4094</v>
      </c>
      <c r="O1016" s="1" t="s">
        <v>25</v>
      </c>
      <c r="P1016" s="9" t="s">
        <v>25</v>
      </c>
      <c r="Q1016" s="1" t="s">
        <v>25</v>
      </c>
      <c r="R1016" s="4" t="s">
        <v>25</v>
      </c>
      <c r="S1016" s="1" t="s">
        <v>25</v>
      </c>
      <c r="T1016" s="1" t="s">
        <v>25</v>
      </c>
    </row>
    <row r="1017" spans="1:20" ht="60" x14ac:dyDescent="0.25">
      <c r="A1017" s="7" t="s">
        <v>4095</v>
      </c>
      <c r="B1017" s="1" t="s">
        <v>21</v>
      </c>
      <c r="C1017" s="8" t="s">
        <v>4096</v>
      </c>
      <c r="D1017" s="9">
        <v>43781</v>
      </c>
      <c r="E1017" s="1" t="s">
        <v>4097</v>
      </c>
      <c r="F1017" s="1" t="s">
        <v>68</v>
      </c>
      <c r="G1017" s="9">
        <v>43781</v>
      </c>
      <c r="H1017" s="9">
        <v>43781</v>
      </c>
      <c r="I1017" s="1" t="s">
        <v>25</v>
      </c>
      <c r="J1017" s="1" t="s">
        <v>26</v>
      </c>
      <c r="K1017" s="1" t="s">
        <v>25</v>
      </c>
      <c r="L1017" s="1" t="s">
        <v>5136</v>
      </c>
      <c r="M1017" s="4">
        <v>34007873</v>
      </c>
      <c r="N1017" s="1" t="s">
        <v>4098</v>
      </c>
      <c r="O1017" s="1" t="s">
        <v>25</v>
      </c>
      <c r="P1017" s="9" t="s">
        <v>25</v>
      </c>
      <c r="Q1017" s="1" t="s">
        <v>25</v>
      </c>
      <c r="R1017" s="4" t="s">
        <v>25</v>
      </c>
      <c r="S1017" s="1" t="s">
        <v>25</v>
      </c>
      <c r="T1017" s="1" t="s">
        <v>25</v>
      </c>
    </row>
    <row r="1018" spans="1:20" ht="30" x14ac:dyDescent="0.25">
      <c r="A1018" s="7" t="s">
        <v>4099</v>
      </c>
      <c r="B1018" s="1" t="s">
        <v>21</v>
      </c>
      <c r="C1018" s="8" t="s">
        <v>4100</v>
      </c>
      <c r="D1018" s="9">
        <v>43781</v>
      </c>
      <c r="E1018" s="1" t="s">
        <v>4101</v>
      </c>
      <c r="F1018" s="1" t="s">
        <v>241</v>
      </c>
      <c r="G1018" s="9">
        <v>43781</v>
      </c>
      <c r="H1018" s="9">
        <v>43781</v>
      </c>
      <c r="I1018" s="1" t="s">
        <v>25</v>
      </c>
      <c r="J1018" s="1" t="s">
        <v>26</v>
      </c>
      <c r="K1018" s="1" t="s">
        <v>25</v>
      </c>
      <c r="L1018" s="1" t="s">
        <v>242</v>
      </c>
      <c r="M1018" s="4">
        <v>33838679</v>
      </c>
      <c r="N1018" s="1" t="s">
        <v>4102</v>
      </c>
      <c r="O1018" s="1" t="s">
        <v>25</v>
      </c>
      <c r="P1018" s="9" t="s">
        <v>25</v>
      </c>
      <c r="Q1018" s="1" t="s">
        <v>25</v>
      </c>
      <c r="R1018" s="4" t="s">
        <v>25</v>
      </c>
      <c r="S1018" s="1" t="s">
        <v>25</v>
      </c>
      <c r="T1018" s="1" t="s">
        <v>25</v>
      </c>
    </row>
    <row r="1019" spans="1:20" ht="45" x14ac:dyDescent="0.25">
      <c r="A1019" s="7" t="s">
        <v>4103</v>
      </c>
      <c r="B1019" s="1" t="s">
        <v>21</v>
      </c>
      <c r="C1019" s="8" t="s">
        <v>4104</v>
      </c>
      <c r="D1019" s="9">
        <v>43781</v>
      </c>
      <c r="E1019" s="1" t="s">
        <v>4105</v>
      </c>
      <c r="F1019" s="1" t="s">
        <v>89</v>
      </c>
      <c r="G1019" s="9">
        <v>43781</v>
      </c>
      <c r="H1019" s="9">
        <v>43781</v>
      </c>
      <c r="I1019" s="1" t="s">
        <v>25</v>
      </c>
      <c r="J1019" s="1" t="s">
        <v>26</v>
      </c>
      <c r="K1019" s="1" t="s">
        <v>25</v>
      </c>
      <c r="L1019" s="1" t="s">
        <v>363</v>
      </c>
      <c r="M1019" s="4">
        <v>26503980</v>
      </c>
      <c r="N1019" s="1" t="s">
        <v>4106</v>
      </c>
      <c r="O1019" s="1" t="s">
        <v>25</v>
      </c>
      <c r="P1019" s="9" t="s">
        <v>25</v>
      </c>
      <c r="Q1019" s="1" t="s">
        <v>25</v>
      </c>
      <c r="R1019" s="4" t="s">
        <v>25</v>
      </c>
      <c r="S1019" s="1" t="s">
        <v>4107</v>
      </c>
      <c r="T1019" s="1" t="s">
        <v>25</v>
      </c>
    </row>
    <row r="1020" spans="1:20" ht="60" x14ac:dyDescent="0.25">
      <c r="A1020" s="7" t="s">
        <v>4108</v>
      </c>
      <c r="B1020" s="1" t="s">
        <v>21</v>
      </c>
      <c r="C1020" s="8" t="s">
        <v>4109</v>
      </c>
      <c r="D1020" s="9">
        <v>43781</v>
      </c>
      <c r="E1020" s="1" t="s">
        <v>4110</v>
      </c>
      <c r="F1020" s="1" t="s">
        <v>89</v>
      </c>
      <c r="G1020" s="9">
        <v>43781</v>
      </c>
      <c r="H1020" s="9">
        <v>43781</v>
      </c>
      <c r="I1020" s="1" t="s">
        <v>25</v>
      </c>
      <c r="J1020" s="1" t="s">
        <v>26</v>
      </c>
      <c r="K1020" s="1" t="s">
        <v>25</v>
      </c>
      <c r="L1020" s="1" t="s">
        <v>363</v>
      </c>
      <c r="M1020" s="4">
        <v>26503980</v>
      </c>
      <c r="N1020" s="1" t="s">
        <v>4111</v>
      </c>
      <c r="O1020" s="1" t="s">
        <v>25</v>
      </c>
      <c r="P1020" s="9" t="s">
        <v>25</v>
      </c>
      <c r="Q1020" s="1" t="s">
        <v>25</v>
      </c>
      <c r="R1020" s="4" t="s">
        <v>25</v>
      </c>
      <c r="S1020" s="1" t="s">
        <v>1112</v>
      </c>
      <c r="T1020" s="1" t="s">
        <v>25</v>
      </c>
    </row>
    <row r="1021" spans="1:20" ht="45" x14ac:dyDescent="0.25">
      <c r="A1021" s="7" t="s">
        <v>4112</v>
      </c>
      <c r="B1021" s="1" t="s">
        <v>21</v>
      </c>
      <c r="C1021" s="8" t="s">
        <v>4113</v>
      </c>
      <c r="D1021" s="9">
        <v>43782</v>
      </c>
      <c r="E1021" s="1" t="s">
        <v>4114</v>
      </c>
      <c r="F1021" s="1" t="s">
        <v>68</v>
      </c>
      <c r="G1021" s="9">
        <v>43782</v>
      </c>
      <c r="H1021" s="9">
        <v>43782</v>
      </c>
      <c r="I1021" s="1" t="s">
        <v>25</v>
      </c>
      <c r="J1021" s="1" t="s">
        <v>26</v>
      </c>
      <c r="K1021" s="1" t="s">
        <v>25</v>
      </c>
      <c r="L1021" s="1" t="s">
        <v>5136</v>
      </c>
      <c r="M1021" s="4">
        <v>34007873</v>
      </c>
      <c r="N1021" s="1" t="s">
        <v>4115</v>
      </c>
      <c r="O1021" s="1" t="s">
        <v>25</v>
      </c>
      <c r="P1021" s="9" t="s">
        <v>25</v>
      </c>
      <c r="Q1021" s="1" t="s">
        <v>25</v>
      </c>
      <c r="R1021" s="4" t="s">
        <v>25</v>
      </c>
      <c r="S1021" s="1" t="s">
        <v>25</v>
      </c>
      <c r="T1021" s="1" t="s">
        <v>25</v>
      </c>
    </row>
    <row r="1022" spans="1:20" ht="60" x14ac:dyDescent="0.25">
      <c r="A1022" s="7" t="s">
        <v>4116</v>
      </c>
      <c r="B1022" s="1" t="s">
        <v>21</v>
      </c>
      <c r="C1022" s="8" t="s">
        <v>4117</v>
      </c>
      <c r="D1022" s="9">
        <v>43782</v>
      </c>
      <c r="E1022" s="1" t="s">
        <v>4118</v>
      </c>
      <c r="F1022" s="1" t="s">
        <v>89</v>
      </c>
      <c r="G1022" s="9">
        <v>43782</v>
      </c>
      <c r="H1022" s="9">
        <v>43782</v>
      </c>
      <c r="I1022" s="1" t="s">
        <v>25</v>
      </c>
      <c r="J1022" s="1" t="s">
        <v>26</v>
      </c>
      <c r="K1022" s="1" t="s">
        <v>25</v>
      </c>
      <c r="L1022" s="1" t="s">
        <v>33</v>
      </c>
      <c r="M1022" s="4">
        <v>38707906</v>
      </c>
      <c r="N1022" s="1" t="s">
        <v>4119</v>
      </c>
      <c r="O1022" s="1" t="s">
        <v>25</v>
      </c>
      <c r="P1022" s="9" t="s">
        <v>25</v>
      </c>
      <c r="Q1022" s="1" t="s">
        <v>25</v>
      </c>
      <c r="R1022" s="4" t="s">
        <v>25</v>
      </c>
      <c r="S1022" s="1" t="s">
        <v>809</v>
      </c>
      <c r="T1022" s="1" t="s">
        <v>25</v>
      </c>
    </row>
    <row r="1023" spans="1:20" ht="45" x14ac:dyDescent="0.25">
      <c r="A1023" s="7" t="s">
        <v>4120</v>
      </c>
      <c r="B1023" s="1" t="s">
        <v>21</v>
      </c>
      <c r="C1023" s="8" t="s">
        <v>4121</v>
      </c>
      <c r="D1023" s="9">
        <v>43782</v>
      </c>
      <c r="E1023" s="1" t="s">
        <v>4122</v>
      </c>
      <c r="F1023" s="1" t="s">
        <v>103</v>
      </c>
      <c r="G1023" s="9">
        <v>43782</v>
      </c>
      <c r="H1023" s="9">
        <v>43782</v>
      </c>
      <c r="I1023" s="1" t="s">
        <v>25</v>
      </c>
      <c r="J1023" s="1" t="s">
        <v>26</v>
      </c>
      <c r="K1023" s="1" t="s">
        <v>25</v>
      </c>
      <c r="L1023" s="1" t="s">
        <v>27</v>
      </c>
      <c r="M1023" s="4">
        <v>40453390</v>
      </c>
      <c r="N1023" s="1" t="s">
        <v>4123</v>
      </c>
      <c r="O1023" s="1" t="s">
        <v>25</v>
      </c>
      <c r="P1023" s="9" t="s">
        <v>25</v>
      </c>
      <c r="Q1023" s="1" t="s">
        <v>25</v>
      </c>
      <c r="R1023" s="4" t="s">
        <v>25</v>
      </c>
      <c r="S1023" s="1" t="s">
        <v>25</v>
      </c>
      <c r="T1023" s="1" t="s">
        <v>25</v>
      </c>
    </row>
    <row r="1024" spans="1:20" ht="30" x14ac:dyDescent="0.25">
      <c r="A1024" s="7" t="s">
        <v>4124</v>
      </c>
      <c r="B1024" s="1" t="s">
        <v>21</v>
      </c>
      <c r="C1024" s="8" t="s">
        <v>4125</v>
      </c>
      <c r="D1024" s="9">
        <v>43782</v>
      </c>
      <c r="E1024" s="1" t="s">
        <v>4126</v>
      </c>
      <c r="F1024" s="1" t="s">
        <v>1242</v>
      </c>
      <c r="G1024" s="9">
        <v>43782</v>
      </c>
      <c r="H1024" s="9">
        <v>43782</v>
      </c>
      <c r="I1024" s="1" t="s">
        <v>25</v>
      </c>
      <c r="J1024" s="1" t="s">
        <v>26</v>
      </c>
      <c r="K1024" s="1" t="s">
        <v>25</v>
      </c>
      <c r="L1024" s="1" t="s">
        <v>27</v>
      </c>
      <c r="M1024" s="4">
        <v>40453390</v>
      </c>
      <c r="N1024" s="1" t="s">
        <v>4127</v>
      </c>
      <c r="O1024" s="1" t="s">
        <v>25</v>
      </c>
      <c r="P1024" s="9" t="s">
        <v>25</v>
      </c>
      <c r="Q1024" s="1" t="s">
        <v>25</v>
      </c>
      <c r="R1024" s="4" t="s">
        <v>25</v>
      </c>
      <c r="S1024" s="1" t="s">
        <v>25</v>
      </c>
      <c r="T1024" s="1" t="s">
        <v>25</v>
      </c>
    </row>
    <row r="1025" spans="1:20" ht="75" x14ac:dyDescent="0.25">
      <c r="A1025" s="7" t="s">
        <v>4128</v>
      </c>
      <c r="B1025" s="1" t="s">
        <v>21</v>
      </c>
      <c r="C1025" s="8" t="s">
        <v>4129</v>
      </c>
      <c r="D1025" s="9">
        <v>43782</v>
      </c>
      <c r="E1025" s="1" t="s">
        <v>4130</v>
      </c>
      <c r="F1025" s="1" t="s">
        <v>1242</v>
      </c>
      <c r="G1025" s="9">
        <v>43782</v>
      </c>
      <c r="H1025" s="9">
        <v>43782</v>
      </c>
      <c r="I1025" s="1" t="s">
        <v>25</v>
      </c>
      <c r="J1025" s="1" t="s">
        <v>26</v>
      </c>
      <c r="K1025" s="1" t="s">
        <v>25</v>
      </c>
      <c r="L1025" s="1" t="s">
        <v>27</v>
      </c>
      <c r="M1025" s="4">
        <v>40453390</v>
      </c>
      <c r="N1025" s="1" t="s">
        <v>4131</v>
      </c>
      <c r="O1025" s="1" t="s">
        <v>25</v>
      </c>
      <c r="P1025" s="9" t="s">
        <v>25</v>
      </c>
      <c r="Q1025" s="1" t="s">
        <v>25</v>
      </c>
      <c r="R1025" s="4" t="s">
        <v>25</v>
      </c>
      <c r="S1025" s="1" t="s">
        <v>25</v>
      </c>
      <c r="T1025" s="1" t="s">
        <v>25</v>
      </c>
    </row>
    <row r="1026" spans="1:20" ht="45" x14ac:dyDescent="0.25">
      <c r="A1026" s="7" t="s">
        <v>4132</v>
      </c>
      <c r="B1026" s="1" t="s">
        <v>21</v>
      </c>
      <c r="C1026" s="8" t="s">
        <v>4133</v>
      </c>
      <c r="D1026" s="9">
        <v>43782</v>
      </c>
      <c r="E1026" s="1" t="s">
        <v>4134</v>
      </c>
      <c r="F1026" s="1" t="s">
        <v>32</v>
      </c>
      <c r="G1026" s="9">
        <v>43782</v>
      </c>
      <c r="H1026" s="9">
        <v>43782</v>
      </c>
      <c r="I1026" s="1" t="s">
        <v>25</v>
      </c>
      <c r="J1026" s="1" t="s">
        <v>26</v>
      </c>
      <c r="K1026" s="1" t="s">
        <v>25</v>
      </c>
      <c r="L1026" s="1" t="s">
        <v>363</v>
      </c>
      <c r="M1026" s="4">
        <v>26503980</v>
      </c>
      <c r="N1026" s="1" t="s">
        <v>4135</v>
      </c>
      <c r="O1026" s="1" t="s">
        <v>25</v>
      </c>
      <c r="P1026" s="9" t="s">
        <v>25</v>
      </c>
      <c r="Q1026" s="1" t="s">
        <v>25</v>
      </c>
      <c r="R1026" s="4" t="s">
        <v>25</v>
      </c>
      <c r="S1026" s="1" t="s">
        <v>25</v>
      </c>
      <c r="T1026" s="1" t="s">
        <v>25</v>
      </c>
    </row>
    <row r="1027" spans="1:20" ht="45" x14ac:dyDescent="0.25">
      <c r="A1027" s="7" t="s">
        <v>4136</v>
      </c>
      <c r="B1027" s="1" t="s">
        <v>21</v>
      </c>
      <c r="C1027" s="8" t="s">
        <v>4137</v>
      </c>
      <c r="D1027" s="9">
        <v>43783</v>
      </c>
      <c r="E1027" s="1" t="s">
        <v>4138</v>
      </c>
      <c r="F1027" s="1" t="s">
        <v>89</v>
      </c>
      <c r="G1027" s="9">
        <v>43783</v>
      </c>
      <c r="H1027" s="9">
        <v>43783</v>
      </c>
      <c r="I1027" s="1" t="s">
        <v>25</v>
      </c>
      <c r="J1027" s="1" t="s">
        <v>26</v>
      </c>
      <c r="K1027" s="1" t="s">
        <v>25</v>
      </c>
      <c r="L1027" s="1" t="s">
        <v>1092</v>
      </c>
      <c r="M1027" s="4">
        <v>42791826</v>
      </c>
      <c r="N1027" s="1" t="s">
        <v>4139</v>
      </c>
      <c r="O1027" s="1" t="s">
        <v>25</v>
      </c>
      <c r="P1027" s="9" t="s">
        <v>25</v>
      </c>
      <c r="Q1027" s="1" t="s">
        <v>25</v>
      </c>
      <c r="R1027" s="4" t="s">
        <v>25</v>
      </c>
      <c r="S1027" s="1" t="s">
        <v>25</v>
      </c>
      <c r="T1027" s="1" t="s">
        <v>25</v>
      </c>
    </row>
    <row r="1028" spans="1:20" ht="45" x14ac:dyDescent="0.25">
      <c r="A1028" s="7" t="s">
        <v>4140</v>
      </c>
      <c r="B1028" s="1" t="s">
        <v>21</v>
      </c>
      <c r="C1028" s="8" t="s">
        <v>4141</v>
      </c>
      <c r="D1028" s="9">
        <v>43783</v>
      </c>
      <c r="E1028" s="1" t="s">
        <v>4142</v>
      </c>
      <c r="F1028" s="1" t="s">
        <v>81</v>
      </c>
      <c r="G1028" s="9">
        <v>43783</v>
      </c>
      <c r="H1028" s="9">
        <v>43783</v>
      </c>
      <c r="I1028" s="1" t="s">
        <v>25</v>
      </c>
      <c r="J1028" s="1" t="s">
        <v>82</v>
      </c>
      <c r="K1028" s="1" t="s">
        <v>2112</v>
      </c>
      <c r="L1028" s="1" t="s">
        <v>27</v>
      </c>
      <c r="M1028" s="4">
        <v>40453390</v>
      </c>
      <c r="N1028" s="1" t="s">
        <v>4143</v>
      </c>
      <c r="O1028" s="1" t="s">
        <v>25</v>
      </c>
      <c r="P1028" s="9" t="s">
        <v>25</v>
      </c>
      <c r="Q1028" s="1" t="s">
        <v>25</v>
      </c>
      <c r="R1028" s="4" t="s">
        <v>25</v>
      </c>
      <c r="S1028" s="1" t="s">
        <v>25</v>
      </c>
      <c r="T1028" s="1" t="s">
        <v>25</v>
      </c>
    </row>
    <row r="1029" spans="1:20" ht="30" x14ac:dyDescent="0.25">
      <c r="A1029" s="7" t="s">
        <v>4144</v>
      </c>
      <c r="B1029" s="1" t="s">
        <v>21</v>
      </c>
      <c r="C1029" s="8" t="s">
        <v>2474</v>
      </c>
      <c r="D1029" s="9">
        <v>43783</v>
      </c>
      <c r="E1029" s="1" t="s">
        <v>4145</v>
      </c>
      <c r="F1029" s="1" t="s">
        <v>231</v>
      </c>
      <c r="G1029" s="9">
        <v>43783</v>
      </c>
      <c r="H1029" s="9">
        <v>43783</v>
      </c>
      <c r="I1029" s="1" t="s">
        <v>25</v>
      </c>
      <c r="J1029" s="1" t="s">
        <v>26</v>
      </c>
      <c r="K1029" s="1" t="s">
        <v>25</v>
      </c>
      <c r="L1029" s="1" t="s">
        <v>1092</v>
      </c>
      <c r="M1029" s="4">
        <v>42791826</v>
      </c>
      <c r="N1029" s="1" t="s">
        <v>4146</v>
      </c>
      <c r="O1029" s="1" t="s">
        <v>25</v>
      </c>
      <c r="P1029" s="9" t="s">
        <v>25</v>
      </c>
      <c r="Q1029" s="1" t="s">
        <v>25</v>
      </c>
      <c r="R1029" s="4" t="s">
        <v>25</v>
      </c>
      <c r="S1029" s="1" t="s">
        <v>25</v>
      </c>
      <c r="T1029" s="1" t="s">
        <v>25</v>
      </c>
    </row>
    <row r="1030" spans="1:20" ht="45" x14ac:dyDescent="0.25">
      <c r="A1030" s="7" t="s">
        <v>4147</v>
      </c>
      <c r="B1030" s="1" t="s">
        <v>21</v>
      </c>
      <c r="C1030" s="8" t="s">
        <v>4148</v>
      </c>
      <c r="D1030" s="9">
        <v>43783</v>
      </c>
      <c r="E1030" s="1" t="s">
        <v>4149</v>
      </c>
      <c r="F1030" s="1" t="s">
        <v>81</v>
      </c>
      <c r="G1030" s="9">
        <v>43783</v>
      </c>
      <c r="H1030" s="9">
        <v>43783</v>
      </c>
      <c r="I1030" s="1" t="s">
        <v>25</v>
      </c>
      <c r="J1030" s="1" t="s">
        <v>2527</v>
      </c>
      <c r="K1030" s="1" t="s">
        <v>4150</v>
      </c>
      <c r="L1030" s="1" t="s">
        <v>172</v>
      </c>
      <c r="M1030" s="4">
        <v>22473</v>
      </c>
      <c r="N1030" s="1" t="s">
        <v>4151</v>
      </c>
      <c r="O1030" s="1" t="s">
        <v>25</v>
      </c>
      <c r="P1030" s="9" t="s">
        <v>25</v>
      </c>
      <c r="Q1030" s="1" t="s">
        <v>25</v>
      </c>
      <c r="R1030" s="4" t="s">
        <v>25</v>
      </c>
      <c r="S1030" s="1" t="s">
        <v>25</v>
      </c>
      <c r="T1030" s="1" t="s">
        <v>25</v>
      </c>
    </row>
    <row r="1031" spans="1:20" ht="45" x14ac:dyDescent="0.25">
      <c r="A1031" s="7" t="s">
        <v>4152</v>
      </c>
      <c r="B1031" s="1" t="s">
        <v>21</v>
      </c>
      <c r="C1031" s="8" t="s">
        <v>4153</v>
      </c>
      <c r="D1031" s="9">
        <v>43783</v>
      </c>
      <c r="E1031" s="1" t="s">
        <v>4154</v>
      </c>
      <c r="F1031" s="1" t="s">
        <v>89</v>
      </c>
      <c r="G1031" s="9">
        <v>43783</v>
      </c>
      <c r="H1031" s="9">
        <v>43783</v>
      </c>
      <c r="I1031" s="1" t="s">
        <v>25</v>
      </c>
      <c r="J1031" s="1" t="s">
        <v>26</v>
      </c>
      <c r="K1031" s="1" t="s">
        <v>25</v>
      </c>
      <c r="L1031" s="1" t="s">
        <v>27</v>
      </c>
      <c r="M1031" s="4">
        <v>40453390</v>
      </c>
      <c r="N1031" s="1" t="s">
        <v>4155</v>
      </c>
      <c r="O1031" s="1" t="s">
        <v>25</v>
      </c>
      <c r="P1031" s="9" t="s">
        <v>25</v>
      </c>
      <c r="Q1031" s="1" t="s">
        <v>25</v>
      </c>
      <c r="R1031" s="4" t="s">
        <v>25</v>
      </c>
      <c r="S1031" s="1" t="s">
        <v>25</v>
      </c>
      <c r="T1031" s="1" t="s">
        <v>25</v>
      </c>
    </row>
    <row r="1032" spans="1:20" ht="45" x14ac:dyDescent="0.25">
      <c r="A1032" s="7" t="s">
        <v>4156</v>
      </c>
      <c r="B1032" s="1" t="s">
        <v>21</v>
      </c>
      <c r="C1032" s="8" t="s">
        <v>4157</v>
      </c>
      <c r="D1032" s="9">
        <v>43783</v>
      </c>
      <c r="E1032" s="1" t="s">
        <v>4158</v>
      </c>
      <c r="F1032" s="1" t="s">
        <v>89</v>
      </c>
      <c r="G1032" s="9">
        <v>43783</v>
      </c>
      <c r="H1032" s="9">
        <v>43783</v>
      </c>
      <c r="I1032" s="1" t="s">
        <v>25</v>
      </c>
      <c r="J1032" s="1" t="s">
        <v>26</v>
      </c>
      <c r="K1032" s="1" t="s">
        <v>25</v>
      </c>
      <c r="L1032" s="1" t="s">
        <v>27</v>
      </c>
      <c r="M1032" s="4">
        <v>40453390</v>
      </c>
      <c r="N1032" s="1" t="s">
        <v>4159</v>
      </c>
      <c r="O1032" s="1" t="s">
        <v>25</v>
      </c>
      <c r="P1032" s="9" t="s">
        <v>25</v>
      </c>
      <c r="Q1032" s="1" t="s">
        <v>25</v>
      </c>
      <c r="R1032" s="4" t="s">
        <v>25</v>
      </c>
      <c r="S1032" s="1" t="s">
        <v>25</v>
      </c>
      <c r="T1032" s="1" t="s">
        <v>25</v>
      </c>
    </row>
    <row r="1033" spans="1:20" ht="60" x14ac:dyDescent="0.25">
      <c r="A1033" s="7" t="s">
        <v>4160</v>
      </c>
      <c r="B1033" s="1" t="s">
        <v>21</v>
      </c>
      <c r="C1033" s="8" t="s">
        <v>1593</v>
      </c>
      <c r="D1033" s="9">
        <v>43783</v>
      </c>
      <c r="E1033" s="1" t="s">
        <v>4161</v>
      </c>
      <c r="F1033" s="1" t="s">
        <v>89</v>
      </c>
      <c r="G1033" s="9">
        <v>43783</v>
      </c>
      <c r="H1033" s="9">
        <v>43783</v>
      </c>
      <c r="I1033" s="1" t="s">
        <v>25</v>
      </c>
      <c r="J1033" s="1" t="s">
        <v>82</v>
      </c>
      <c r="K1033" s="1" t="s">
        <v>3756</v>
      </c>
      <c r="L1033" s="1" t="s">
        <v>33</v>
      </c>
      <c r="M1033" s="4">
        <v>38707906</v>
      </c>
      <c r="N1033" s="1" t="s">
        <v>4162</v>
      </c>
      <c r="O1033" s="1" t="s">
        <v>25</v>
      </c>
      <c r="P1033" s="9" t="s">
        <v>25</v>
      </c>
      <c r="Q1033" s="1" t="s">
        <v>25</v>
      </c>
      <c r="R1033" s="4" t="s">
        <v>25</v>
      </c>
      <c r="S1033" s="1" t="s">
        <v>715</v>
      </c>
      <c r="T1033" s="1" t="s">
        <v>25</v>
      </c>
    </row>
    <row r="1034" spans="1:20" ht="45" x14ac:dyDescent="0.25">
      <c r="A1034" s="7" t="s">
        <v>4163</v>
      </c>
      <c r="B1034" s="1" t="s">
        <v>21</v>
      </c>
      <c r="C1034" s="8" t="s">
        <v>3902</v>
      </c>
      <c r="D1034" s="9">
        <v>43783</v>
      </c>
      <c r="E1034" s="1" t="s">
        <v>4164</v>
      </c>
      <c r="F1034" s="1" t="s">
        <v>103</v>
      </c>
      <c r="G1034" s="9">
        <v>43783</v>
      </c>
      <c r="H1034" s="9">
        <v>43783</v>
      </c>
      <c r="I1034" s="1" t="s">
        <v>25</v>
      </c>
      <c r="J1034" s="1" t="s">
        <v>82</v>
      </c>
      <c r="K1034" s="1" t="s">
        <v>4165</v>
      </c>
      <c r="L1034" s="1" t="s">
        <v>105</v>
      </c>
      <c r="M1034" s="4">
        <v>37379459</v>
      </c>
      <c r="N1034" s="1" t="s">
        <v>4166</v>
      </c>
      <c r="O1034" s="1" t="s">
        <v>25</v>
      </c>
      <c r="P1034" s="9" t="s">
        <v>25</v>
      </c>
      <c r="Q1034" s="1" t="s">
        <v>25</v>
      </c>
      <c r="R1034" s="4" t="s">
        <v>25</v>
      </c>
      <c r="S1034" s="1" t="s">
        <v>25</v>
      </c>
      <c r="T1034" s="1" t="s">
        <v>25</v>
      </c>
    </row>
    <row r="1035" spans="1:20" ht="30" x14ac:dyDescent="0.25">
      <c r="A1035" s="7" t="s">
        <v>4167</v>
      </c>
      <c r="B1035" s="1" t="s">
        <v>21</v>
      </c>
      <c r="C1035" s="8" t="s">
        <v>4168</v>
      </c>
      <c r="D1035" s="9">
        <v>43783</v>
      </c>
      <c r="E1035" s="1" t="s">
        <v>4169</v>
      </c>
      <c r="F1035" s="1" t="s">
        <v>68</v>
      </c>
      <c r="G1035" s="9">
        <v>43783</v>
      </c>
      <c r="H1035" s="9">
        <v>43783</v>
      </c>
      <c r="I1035" s="1" t="s">
        <v>25</v>
      </c>
      <c r="J1035" s="1" t="s">
        <v>26</v>
      </c>
      <c r="K1035" s="1" t="s">
        <v>25</v>
      </c>
      <c r="L1035" s="1" t="s">
        <v>5136</v>
      </c>
      <c r="M1035" s="4">
        <v>34007873</v>
      </c>
      <c r="N1035" s="1" t="s">
        <v>4170</v>
      </c>
      <c r="O1035" s="1" t="s">
        <v>25</v>
      </c>
      <c r="P1035" s="9" t="s">
        <v>25</v>
      </c>
      <c r="Q1035" s="1" t="s">
        <v>25</v>
      </c>
      <c r="R1035" s="4" t="s">
        <v>25</v>
      </c>
      <c r="S1035" s="1" t="s">
        <v>25</v>
      </c>
      <c r="T1035" s="1" t="s">
        <v>25</v>
      </c>
    </row>
    <row r="1036" spans="1:20" ht="30" x14ac:dyDescent="0.25">
      <c r="A1036" s="7" t="s">
        <v>4171</v>
      </c>
      <c r="B1036" s="1" t="s">
        <v>21</v>
      </c>
      <c r="C1036" s="8" t="s">
        <v>4168</v>
      </c>
      <c r="D1036" s="9">
        <v>43783</v>
      </c>
      <c r="E1036" s="1" t="s">
        <v>4172</v>
      </c>
      <c r="F1036" s="1" t="s">
        <v>68</v>
      </c>
      <c r="G1036" s="9">
        <v>43783</v>
      </c>
      <c r="H1036" s="9">
        <v>43783</v>
      </c>
      <c r="I1036" s="1" t="s">
        <v>25</v>
      </c>
      <c r="J1036" s="1" t="s">
        <v>26</v>
      </c>
      <c r="K1036" s="1" t="s">
        <v>25</v>
      </c>
      <c r="L1036" s="1" t="s">
        <v>5136</v>
      </c>
      <c r="M1036" s="4">
        <v>34007873</v>
      </c>
      <c r="N1036" s="1" t="s">
        <v>4173</v>
      </c>
      <c r="O1036" s="1" t="s">
        <v>25</v>
      </c>
      <c r="P1036" s="9" t="s">
        <v>25</v>
      </c>
      <c r="Q1036" s="1" t="s">
        <v>25</v>
      </c>
      <c r="R1036" s="4" t="s">
        <v>25</v>
      </c>
      <c r="S1036" s="1" t="s">
        <v>25</v>
      </c>
      <c r="T1036" s="1" t="s">
        <v>25</v>
      </c>
    </row>
    <row r="1037" spans="1:20" ht="30" x14ac:dyDescent="0.25">
      <c r="A1037" s="7" t="s">
        <v>4174</v>
      </c>
      <c r="B1037" s="1" t="s">
        <v>21</v>
      </c>
      <c r="C1037" s="8" t="s">
        <v>4168</v>
      </c>
      <c r="D1037" s="9">
        <v>43783</v>
      </c>
      <c r="E1037" s="1" t="s">
        <v>4175</v>
      </c>
      <c r="F1037" s="1" t="s">
        <v>68</v>
      </c>
      <c r="G1037" s="9">
        <v>43783</v>
      </c>
      <c r="H1037" s="9">
        <v>43783</v>
      </c>
      <c r="I1037" s="1" t="s">
        <v>25</v>
      </c>
      <c r="J1037" s="1" t="s">
        <v>26</v>
      </c>
      <c r="K1037" s="1" t="s">
        <v>25</v>
      </c>
      <c r="L1037" s="1" t="s">
        <v>5136</v>
      </c>
      <c r="M1037" s="4">
        <v>34007873</v>
      </c>
      <c r="N1037" s="1" t="s">
        <v>4176</v>
      </c>
      <c r="O1037" s="1" t="s">
        <v>25</v>
      </c>
      <c r="P1037" s="9" t="s">
        <v>25</v>
      </c>
      <c r="Q1037" s="1" t="s">
        <v>25</v>
      </c>
      <c r="R1037" s="4" t="s">
        <v>25</v>
      </c>
      <c r="S1037" s="1" t="s">
        <v>25</v>
      </c>
      <c r="T1037" s="1" t="s">
        <v>25</v>
      </c>
    </row>
    <row r="1038" spans="1:20" ht="60" x14ac:dyDescent="0.25">
      <c r="A1038" s="7" t="s">
        <v>4177</v>
      </c>
      <c r="B1038" s="1" t="s">
        <v>21</v>
      </c>
      <c r="C1038" s="8" t="s">
        <v>4178</v>
      </c>
      <c r="D1038" s="9">
        <v>43783</v>
      </c>
      <c r="E1038" s="1" t="s">
        <v>4179</v>
      </c>
      <c r="F1038" s="1" t="s">
        <v>32</v>
      </c>
      <c r="G1038" s="9">
        <v>43783</v>
      </c>
      <c r="H1038" s="9">
        <v>43783</v>
      </c>
      <c r="I1038" s="1" t="s">
        <v>25</v>
      </c>
      <c r="J1038" s="1" t="s">
        <v>26</v>
      </c>
      <c r="K1038" s="1" t="s">
        <v>25</v>
      </c>
      <c r="L1038" s="1" t="s">
        <v>1092</v>
      </c>
      <c r="M1038" s="4">
        <v>42791826</v>
      </c>
      <c r="N1038" s="1" t="s">
        <v>4180</v>
      </c>
      <c r="O1038" s="1" t="s">
        <v>25</v>
      </c>
      <c r="P1038" s="9" t="s">
        <v>25</v>
      </c>
      <c r="Q1038" s="1" t="s">
        <v>25</v>
      </c>
      <c r="R1038" s="4" t="s">
        <v>25</v>
      </c>
      <c r="S1038" s="1" t="s">
        <v>25</v>
      </c>
      <c r="T1038" s="1" t="s">
        <v>25</v>
      </c>
    </row>
    <row r="1039" spans="1:20" ht="45" x14ac:dyDescent="0.25">
      <c r="A1039" s="7" t="s">
        <v>4181</v>
      </c>
      <c r="B1039" s="1" t="s">
        <v>21</v>
      </c>
      <c r="C1039" s="8" t="s">
        <v>1802</v>
      </c>
      <c r="D1039" s="9">
        <v>43783</v>
      </c>
      <c r="E1039" s="1" t="s">
        <v>4182</v>
      </c>
      <c r="F1039" s="1" t="s">
        <v>103</v>
      </c>
      <c r="G1039" s="9">
        <v>43783</v>
      </c>
      <c r="H1039" s="9">
        <v>43783</v>
      </c>
      <c r="I1039" s="1" t="s">
        <v>25</v>
      </c>
      <c r="J1039" s="1" t="s">
        <v>26</v>
      </c>
      <c r="K1039" s="1" t="s">
        <v>25</v>
      </c>
      <c r="L1039" s="1" t="s">
        <v>252</v>
      </c>
      <c r="M1039" s="4">
        <v>2741427</v>
      </c>
      <c r="N1039" s="1" t="s">
        <v>4183</v>
      </c>
      <c r="O1039" s="1" t="s">
        <v>25</v>
      </c>
      <c r="P1039" s="9" t="s">
        <v>25</v>
      </c>
      <c r="Q1039" s="1" t="s">
        <v>25</v>
      </c>
      <c r="R1039" s="4" t="s">
        <v>25</v>
      </c>
      <c r="S1039" s="1" t="s">
        <v>25</v>
      </c>
      <c r="T1039" s="1" t="s">
        <v>25</v>
      </c>
    </row>
    <row r="1040" spans="1:20" ht="45" x14ac:dyDescent="0.25">
      <c r="A1040" s="7" t="s">
        <v>4184</v>
      </c>
      <c r="B1040" s="1" t="s">
        <v>21</v>
      </c>
      <c r="C1040" s="8" t="s">
        <v>1166</v>
      </c>
      <c r="D1040" s="9">
        <v>43783</v>
      </c>
      <c r="E1040" s="1" t="s">
        <v>4185</v>
      </c>
      <c r="F1040" s="1" t="s">
        <v>81</v>
      </c>
      <c r="G1040" s="9">
        <v>43783</v>
      </c>
      <c r="H1040" s="9">
        <v>43783</v>
      </c>
      <c r="I1040" s="1" t="s">
        <v>25</v>
      </c>
      <c r="J1040" s="1" t="s">
        <v>26</v>
      </c>
      <c r="K1040" s="1" t="s">
        <v>25</v>
      </c>
      <c r="L1040" s="1" t="s">
        <v>5136</v>
      </c>
      <c r="M1040" s="4">
        <v>34007873</v>
      </c>
      <c r="N1040" s="1" t="s">
        <v>4186</v>
      </c>
      <c r="O1040" s="1" t="s">
        <v>25</v>
      </c>
      <c r="P1040" s="9" t="s">
        <v>25</v>
      </c>
      <c r="Q1040" s="1" t="s">
        <v>25</v>
      </c>
      <c r="R1040" s="4" t="s">
        <v>25</v>
      </c>
      <c r="S1040" s="1" t="s">
        <v>25</v>
      </c>
      <c r="T1040" s="1" t="s">
        <v>25</v>
      </c>
    </row>
    <row r="1041" spans="1:20" ht="30" x14ac:dyDescent="0.25">
      <c r="A1041" s="7" t="s">
        <v>4187</v>
      </c>
      <c r="B1041" s="1" t="s">
        <v>21</v>
      </c>
      <c r="C1041" s="8" t="s">
        <v>4188</v>
      </c>
      <c r="D1041" s="9">
        <v>43783</v>
      </c>
      <c r="E1041" s="1" t="s">
        <v>4189</v>
      </c>
      <c r="F1041" s="1" t="s">
        <v>68</v>
      </c>
      <c r="G1041" s="9">
        <v>43783</v>
      </c>
      <c r="H1041" s="9">
        <v>43783</v>
      </c>
      <c r="I1041" s="1" t="s">
        <v>25</v>
      </c>
      <c r="J1041" s="1" t="s">
        <v>26</v>
      </c>
      <c r="K1041" s="1" t="s">
        <v>25</v>
      </c>
      <c r="L1041" s="1" t="s">
        <v>5136</v>
      </c>
      <c r="M1041" s="4">
        <v>34007873</v>
      </c>
      <c r="N1041" s="1" t="s">
        <v>4190</v>
      </c>
      <c r="O1041" s="1" t="s">
        <v>25</v>
      </c>
      <c r="P1041" s="9" t="s">
        <v>25</v>
      </c>
      <c r="Q1041" s="1" t="s">
        <v>25</v>
      </c>
      <c r="R1041" s="4" t="s">
        <v>25</v>
      </c>
      <c r="S1041" s="1" t="s">
        <v>25</v>
      </c>
      <c r="T1041" s="1" t="s">
        <v>25</v>
      </c>
    </row>
    <row r="1042" spans="1:20" ht="45" x14ac:dyDescent="0.25">
      <c r="A1042" s="7" t="s">
        <v>4191</v>
      </c>
      <c r="B1042" s="1" t="s">
        <v>21</v>
      </c>
      <c r="C1042" s="8" t="s">
        <v>4192</v>
      </c>
      <c r="D1042" s="9">
        <v>43783</v>
      </c>
      <c r="E1042" s="1" t="s">
        <v>4193</v>
      </c>
      <c r="F1042" s="1" t="s">
        <v>89</v>
      </c>
      <c r="G1042" s="9">
        <v>43783</v>
      </c>
      <c r="H1042" s="9">
        <v>43783</v>
      </c>
      <c r="I1042" s="1" t="s">
        <v>25</v>
      </c>
      <c r="J1042" s="1" t="s">
        <v>26</v>
      </c>
      <c r="K1042" s="1" t="s">
        <v>25</v>
      </c>
      <c r="L1042" s="1" t="s">
        <v>93</v>
      </c>
      <c r="M1042" s="4">
        <v>2313200</v>
      </c>
      <c r="N1042" s="1" t="s">
        <v>4194</v>
      </c>
      <c r="O1042" s="1" t="s">
        <v>25</v>
      </c>
      <c r="P1042" s="9" t="s">
        <v>25</v>
      </c>
      <c r="Q1042" s="1" t="s">
        <v>25</v>
      </c>
      <c r="R1042" s="4" t="s">
        <v>25</v>
      </c>
      <c r="S1042" s="1" t="s">
        <v>25</v>
      </c>
      <c r="T1042" s="1" t="s">
        <v>25</v>
      </c>
    </row>
    <row r="1043" spans="1:20" ht="30" x14ac:dyDescent="0.25">
      <c r="A1043" s="7" t="s">
        <v>4195</v>
      </c>
      <c r="B1043" s="1" t="s">
        <v>21</v>
      </c>
      <c r="C1043" s="8" t="s">
        <v>4196</v>
      </c>
      <c r="D1043" s="9">
        <v>43787</v>
      </c>
      <c r="E1043" s="1" t="s">
        <v>4197</v>
      </c>
      <c r="F1043" s="1" t="s">
        <v>241</v>
      </c>
      <c r="G1043" s="9">
        <v>43787</v>
      </c>
      <c r="H1043" s="9">
        <v>43787</v>
      </c>
      <c r="I1043" s="1" t="s">
        <v>25</v>
      </c>
      <c r="J1043" s="1" t="s">
        <v>26</v>
      </c>
      <c r="K1043" s="1" t="s">
        <v>25</v>
      </c>
      <c r="L1043" s="1" t="s">
        <v>242</v>
      </c>
      <c r="M1043" s="4">
        <v>33838679</v>
      </c>
      <c r="N1043" s="1" t="s">
        <v>4198</v>
      </c>
      <c r="O1043" s="1" t="s">
        <v>25</v>
      </c>
      <c r="P1043" s="9" t="s">
        <v>25</v>
      </c>
      <c r="Q1043" s="1" t="s">
        <v>25</v>
      </c>
      <c r="R1043" s="4" t="s">
        <v>25</v>
      </c>
      <c r="S1043" s="1" t="s">
        <v>25</v>
      </c>
      <c r="T1043" s="1" t="s">
        <v>25</v>
      </c>
    </row>
    <row r="1044" spans="1:20" ht="45" x14ac:dyDescent="0.25">
      <c r="A1044" s="7" t="s">
        <v>4199</v>
      </c>
      <c r="B1044" s="1" t="s">
        <v>21</v>
      </c>
      <c r="C1044" s="8" t="s">
        <v>4200</v>
      </c>
      <c r="D1044" s="9">
        <v>43788</v>
      </c>
      <c r="E1044" s="1" t="s">
        <v>4201</v>
      </c>
      <c r="F1044" s="1" t="s">
        <v>89</v>
      </c>
      <c r="G1044" s="9">
        <v>43788</v>
      </c>
      <c r="H1044" s="9">
        <v>43788</v>
      </c>
      <c r="I1044" s="1" t="s">
        <v>25</v>
      </c>
      <c r="J1044" s="1" t="s">
        <v>26</v>
      </c>
      <c r="K1044" s="1" t="s">
        <v>25</v>
      </c>
      <c r="L1044" s="1" t="s">
        <v>93</v>
      </c>
      <c r="M1044" s="4">
        <v>2313200</v>
      </c>
      <c r="N1044" s="1" t="s">
        <v>4202</v>
      </c>
      <c r="O1044" s="1" t="s">
        <v>25</v>
      </c>
      <c r="P1044" s="9" t="s">
        <v>25</v>
      </c>
      <c r="Q1044" s="1" t="s">
        <v>25</v>
      </c>
      <c r="R1044" s="4" t="s">
        <v>25</v>
      </c>
      <c r="S1044" s="1" t="s">
        <v>25</v>
      </c>
      <c r="T1044" s="1" t="s">
        <v>25</v>
      </c>
    </row>
    <row r="1045" spans="1:20" ht="30" x14ac:dyDescent="0.25">
      <c r="A1045" s="7" t="s">
        <v>4203</v>
      </c>
      <c r="B1045" s="1" t="s">
        <v>21</v>
      </c>
      <c r="C1045" s="8" t="s">
        <v>2969</v>
      </c>
      <c r="D1045" s="9">
        <v>43788</v>
      </c>
      <c r="E1045" s="1" t="s">
        <v>4204</v>
      </c>
      <c r="F1045" s="1" t="s">
        <v>43</v>
      </c>
      <c r="G1045" s="9">
        <v>43788</v>
      </c>
      <c r="H1045" s="9">
        <v>43788</v>
      </c>
      <c r="I1045" s="1" t="s">
        <v>25</v>
      </c>
      <c r="J1045" s="1" t="s">
        <v>26</v>
      </c>
      <c r="K1045" s="1" t="s">
        <v>25</v>
      </c>
      <c r="L1045" s="1" t="s">
        <v>44</v>
      </c>
      <c r="M1045" s="4">
        <v>25917627</v>
      </c>
      <c r="N1045" s="1" t="s">
        <v>4205</v>
      </c>
      <c r="O1045" s="1" t="s">
        <v>25</v>
      </c>
      <c r="P1045" s="9" t="s">
        <v>25</v>
      </c>
      <c r="Q1045" s="1" t="s">
        <v>25</v>
      </c>
      <c r="R1045" s="4" t="s">
        <v>25</v>
      </c>
      <c r="S1045" s="1" t="s">
        <v>25</v>
      </c>
      <c r="T1045" s="1" t="s">
        <v>25</v>
      </c>
    </row>
    <row r="1046" spans="1:20" ht="60" x14ac:dyDescent="0.25">
      <c r="A1046" s="7" t="s">
        <v>4206</v>
      </c>
      <c r="B1046" s="1" t="s">
        <v>21</v>
      </c>
      <c r="C1046" s="8" t="s">
        <v>4207</v>
      </c>
      <c r="D1046" s="9">
        <v>43788</v>
      </c>
      <c r="E1046" s="1" t="s">
        <v>4208</v>
      </c>
      <c r="F1046" s="1" t="s">
        <v>68</v>
      </c>
      <c r="G1046" s="9">
        <v>43788</v>
      </c>
      <c r="H1046" s="9">
        <v>43788</v>
      </c>
      <c r="I1046" s="1" t="s">
        <v>25</v>
      </c>
      <c r="J1046" s="1" t="s">
        <v>26</v>
      </c>
      <c r="K1046" s="1" t="s">
        <v>25</v>
      </c>
      <c r="L1046" s="1" t="s">
        <v>5136</v>
      </c>
      <c r="M1046" s="4">
        <v>34007873</v>
      </c>
      <c r="N1046" s="1" t="s">
        <v>4209</v>
      </c>
      <c r="O1046" s="1" t="s">
        <v>25</v>
      </c>
      <c r="P1046" s="9" t="s">
        <v>25</v>
      </c>
      <c r="Q1046" s="1" t="s">
        <v>25</v>
      </c>
      <c r="R1046" s="4" t="s">
        <v>25</v>
      </c>
      <c r="S1046" s="1" t="s">
        <v>25</v>
      </c>
      <c r="T1046" s="1" t="s">
        <v>25</v>
      </c>
    </row>
    <row r="1047" spans="1:20" ht="30" x14ac:dyDescent="0.25">
      <c r="A1047" s="7" t="s">
        <v>4210</v>
      </c>
      <c r="B1047" s="1" t="s">
        <v>21</v>
      </c>
      <c r="C1047" s="8" t="s">
        <v>4211</v>
      </c>
      <c r="D1047" s="9">
        <v>43789</v>
      </c>
      <c r="E1047" s="1" t="s">
        <v>4212</v>
      </c>
      <c r="F1047" s="1" t="s">
        <v>241</v>
      </c>
      <c r="G1047" s="9">
        <v>43789</v>
      </c>
      <c r="H1047" s="9">
        <v>43789</v>
      </c>
      <c r="I1047" s="1" t="s">
        <v>25</v>
      </c>
      <c r="J1047" s="1" t="s">
        <v>26</v>
      </c>
      <c r="K1047" s="1" t="s">
        <v>25</v>
      </c>
      <c r="L1047" s="1" t="s">
        <v>242</v>
      </c>
      <c r="M1047" s="4">
        <v>33838679</v>
      </c>
      <c r="N1047" s="1" t="s">
        <v>4213</v>
      </c>
      <c r="O1047" s="1" t="s">
        <v>25</v>
      </c>
      <c r="P1047" s="9" t="s">
        <v>25</v>
      </c>
      <c r="Q1047" s="1" t="s">
        <v>25</v>
      </c>
      <c r="R1047" s="4" t="s">
        <v>25</v>
      </c>
      <c r="S1047" s="1" t="s">
        <v>25</v>
      </c>
      <c r="T1047" s="1" t="s">
        <v>25</v>
      </c>
    </row>
    <row r="1048" spans="1:20" ht="45" x14ac:dyDescent="0.25">
      <c r="A1048" s="7" t="s">
        <v>4214</v>
      </c>
      <c r="B1048" s="1" t="s">
        <v>21</v>
      </c>
      <c r="C1048" s="8" t="s">
        <v>2285</v>
      </c>
      <c r="D1048" s="9">
        <v>43789</v>
      </c>
      <c r="E1048" s="1" t="s">
        <v>4215</v>
      </c>
      <c r="F1048" s="1" t="s">
        <v>32</v>
      </c>
      <c r="G1048" s="9">
        <v>43789</v>
      </c>
      <c r="H1048" s="9">
        <v>43789</v>
      </c>
      <c r="I1048" s="1" t="s">
        <v>25</v>
      </c>
      <c r="J1048" s="1" t="s">
        <v>26</v>
      </c>
      <c r="K1048" s="1" t="s">
        <v>25</v>
      </c>
      <c r="L1048" s="1" t="s">
        <v>242</v>
      </c>
      <c r="M1048" s="4">
        <v>33838679</v>
      </c>
      <c r="N1048" s="1" t="s">
        <v>4216</v>
      </c>
      <c r="O1048" s="1" t="s">
        <v>25</v>
      </c>
      <c r="P1048" s="9" t="s">
        <v>25</v>
      </c>
      <c r="Q1048" s="1" t="s">
        <v>25</v>
      </c>
      <c r="R1048" s="4" t="s">
        <v>25</v>
      </c>
      <c r="S1048" s="1" t="s">
        <v>25</v>
      </c>
      <c r="T1048" s="1" t="s">
        <v>25</v>
      </c>
    </row>
    <row r="1049" spans="1:20" ht="45" x14ac:dyDescent="0.25">
      <c r="A1049" s="7" t="s">
        <v>4217</v>
      </c>
      <c r="B1049" s="1" t="s">
        <v>21</v>
      </c>
      <c r="C1049" s="8" t="s">
        <v>4218</v>
      </c>
      <c r="D1049" s="9">
        <v>43789</v>
      </c>
      <c r="E1049" s="1" t="s">
        <v>4219</v>
      </c>
      <c r="F1049" s="1" t="s">
        <v>81</v>
      </c>
      <c r="G1049" s="9">
        <v>43789</v>
      </c>
      <c r="H1049" s="9">
        <v>43789</v>
      </c>
      <c r="I1049" s="1" t="s">
        <v>25</v>
      </c>
      <c r="J1049" s="1" t="s">
        <v>91</v>
      </c>
      <c r="K1049" s="1" t="s">
        <v>4220</v>
      </c>
      <c r="L1049" s="1" t="s">
        <v>142</v>
      </c>
      <c r="M1049" s="4">
        <v>22473</v>
      </c>
      <c r="N1049" s="1" t="s">
        <v>4221</v>
      </c>
      <c r="O1049" s="1" t="s">
        <v>25</v>
      </c>
      <c r="P1049" s="9" t="s">
        <v>25</v>
      </c>
      <c r="Q1049" s="1" t="s">
        <v>25</v>
      </c>
      <c r="R1049" s="4" t="s">
        <v>25</v>
      </c>
      <c r="S1049" s="1" t="s">
        <v>25</v>
      </c>
      <c r="T1049" s="1" t="s">
        <v>25</v>
      </c>
    </row>
    <row r="1050" spans="1:20" ht="45" x14ac:dyDescent="0.25">
      <c r="A1050" s="7" t="s">
        <v>4222</v>
      </c>
      <c r="B1050" s="1" t="s">
        <v>21</v>
      </c>
      <c r="C1050" s="8" t="s">
        <v>2862</v>
      </c>
      <c r="D1050" s="9">
        <v>43790</v>
      </c>
      <c r="E1050" s="1" t="s">
        <v>4223</v>
      </c>
      <c r="F1050" s="1" t="s">
        <v>81</v>
      </c>
      <c r="G1050" s="9">
        <v>43790</v>
      </c>
      <c r="H1050" s="9">
        <v>43790</v>
      </c>
      <c r="I1050" s="1" t="s">
        <v>25</v>
      </c>
      <c r="J1050" s="1" t="s">
        <v>82</v>
      </c>
      <c r="K1050" s="1" t="s">
        <v>5069</v>
      </c>
      <c r="L1050" s="1" t="s">
        <v>44</v>
      </c>
      <c r="M1050" s="4">
        <v>25917627</v>
      </c>
      <c r="N1050" s="1" t="s">
        <v>4224</v>
      </c>
      <c r="O1050" s="1" t="s">
        <v>25</v>
      </c>
      <c r="P1050" s="9" t="s">
        <v>25</v>
      </c>
      <c r="Q1050" s="1" t="s">
        <v>25</v>
      </c>
      <c r="R1050" s="4" t="s">
        <v>25</v>
      </c>
      <c r="S1050" s="1" t="s">
        <v>25</v>
      </c>
      <c r="T1050" s="1" t="s">
        <v>25</v>
      </c>
    </row>
    <row r="1051" spans="1:20" ht="45" x14ac:dyDescent="0.25">
      <c r="A1051" s="7" t="s">
        <v>4225</v>
      </c>
      <c r="B1051" s="1" t="s">
        <v>21</v>
      </c>
      <c r="C1051" s="8" t="s">
        <v>4226</v>
      </c>
      <c r="D1051" s="9">
        <v>43790</v>
      </c>
      <c r="E1051" s="1" t="s">
        <v>4227</v>
      </c>
      <c r="F1051" s="1" t="s">
        <v>81</v>
      </c>
      <c r="G1051" s="9">
        <v>43790</v>
      </c>
      <c r="H1051" s="9">
        <v>43790</v>
      </c>
      <c r="I1051" s="1" t="s">
        <v>25</v>
      </c>
      <c r="J1051" s="1" t="s">
        <v>82</v>
      </c>
      <c r="K1051" s="1" t="s">
        <v>5014</v>
      </c>
      <c r="L1051" s="1" t="s">
        <v>44</v>
      </c>
      <c r="M1051" s="4">
        <v>25917627</v>
      </c>
      <c r="N1051" s="1" t="s">
        <v>4228</v>
      </c>
      <c r="O1051" s="1" t="s">
        <v>25</v>
      </c>
      <c r="P1051" s="9" t="s">
        <v>25</v>
      </c>
      <c r="Q1051" s="1" t="s">
        <v>25</v>
      </c>
      <c r="R1051" s="4" t="s">
        <v>25</v>
      </c>
      <c r="S1051" s="1" t="s">
        <v>25</v>
      </c>
      <c r="T1051" s="1" t="s">
        <v>25</v>
      </c>
    </row>
    <row r="1052" spans="1:20" ht="45" x14ac:dyDescent="0.25">
      <c r="A1052" s="7" t="s">
        <v>4229</v>
      </c>
      <c r="B1052" s="1" t="s">
        <v>21</v>
      </c>
      <c r="C1052" s="8" t="s">
        <v>4230</v>
      </c>
      <c r="D1052" s="9">
        <v>43791</v>
      </c>
      <c r="E1052" s="1" t="s">
        <v>4231</v>
      </c>
      <c r="F1052" s="1" t="s">
        <v>58</v>
      </c>
      <c r="G1052" s="9">
        <v>43791</v>
      </c>
      <c r="H1052" s="9">
        <v>43791</v>
      </c>
      <c r="I1052" s="1" t="s">
        <v>25</v>
      </c>
      <c r="J1052" s="1" t="s">
        <v>1292</v>
      </c>
      <c r="K1052" s="1" t="s">
        <v>4994</v>
      </c>
      <c r="L1052" s="1" t="s">
        <v>33</v>
      </c>
      <c r="M1052" s="4">
        <v>38707906</v>
      </c>
      <c r="N1052" s="1" t="s">
        <v>4232</v>
      </c>
      <c r="O1052" s="1" t="s">
        <v>25</v>
      </c>
      <c r="P1052" s="9" t="s">
        <v>25</v>
      </c>
      <c r="Q1052" s="1" t="s">
        <v>25</v>
      </c>
      <c r="R1052" s="4" t="s">
        <v>25</v>
      </c>
      <c r="S1052" s="1" t="s">
        <v>25</v>
      </c>
      <c r="T1052" s="1" t="s">
        <v>25</v>
      </c>
    </row>
    <row r="1053" spans="1:20" ht="90" x14ac:dyDescent="0.25">
      <c r="A1053" s="7" t="s">
        <v>4233</v>
      </c>
      <c r="B1053" s="1" t="s">
        <v>21</v>
      </c>
      <c r="C1053" s="8" t="s">
        <v>4234</v>
      </c>
      <c r="D1053" s="9">
        <v>43791</v>
      </c>
      <c r="E1053" s="1" t="s">
        <v>4235</v>
      </c>
      <c r="F1053" s="1" t="s">
        <v>81</v>
      </c>
      <c r="G1053" s="9">
        <v>43791</v>
      </c>
      <c r="H1053" s="9">
        <v>43791</v>
      </c>
      <c r="I1053" s="1" t="s">
        <v>4999</v>
      </c>
      <c r="J1053" s="1" t="s">
        <v>26</v>
      </c>
      <c r="K1053" s="1" t="s">
        <v>25</v>
      </c>
      <c r="L1053" s="1" t="s">
        <v>172</v>
      </c>
      <c r="M1053" s="4">
        <v>22473</v>
      </c>
      <c r="N1053" s="1" t="s">
        <v>4236</v>
      </c>
      <c r="O1053" s="1" t="s">
        <v>25</v>
      </c>
      <c r="P1053" s="9" t="s">
        <v>25</v>
      </c>
      <c r="Q1053" s="1" t="s">
        <v>25</v>
      </c>
      <c r="R1053" s="4" t="s">
        <v>25</v>
      </c>
      <c r="S1053" s="1" t="s">
        <v>25</v>
      </c>
      <c r="T1053" s="1" t="s">
        <v>25</v>
      </c>
    </row>
    <row r="1054" spans="1:20" ht="45" x14ac:dyDescent="0.25">
      <c r="A1054" s="7" t="s">
        <v>4237</v>
      </c>
      <c r="B1054" s="1" t="s">
        <v>21</v>
      </c>
      <c r="C1054" s="8" t="s">
        <v>4238</v>
      </c>
      <c r="D1054" s="9">
        <v>43791</v>
      </c>
      <c r="E1054" s="1" t="s">
        <v>4239</v>
      </c>
      <c r="F1054" s="1" t="s">
        <v>81</v>
      </c>
      <c r="G1054" s="9">
        <v>43791</v>
      </c>
      <c r="H1054" s="9">
        <v>43791</v>
      </c>
      <c r="I1054" s="1" t="s">
        <v>5009</v>
      </c>
      <c r="J1054" s="1" t="s">
        <v>1292</v>
      </c>
      <c r="K1054" s="1" t="s">
        <v>5061</v>
      </c>
      <c r="L1054" s="1" t="s">
        <v>27</v>
      </c>
      <c r="M1054" s="4">
        <v>40453390</v>
      </c>
      <c r="N1054" s="1" t="s">
        <v>4240</v>
      </c>
      <c r="O1054" s="1" t="s">
        <v>25</v>
      </c>
      <c r="P1054" s="9" t="s">
        <v>25</v>
      </c>
      <c r="Q1054" s="1" t="s">
        <v>25</v>
      </c>
      <c r="R1054" s="4" t="s">
        <v>25</v>
      </c>
      <c r="S1054" s="1" t="s">
        <v>25</v>
      </c>
      <c r="T1054" s="1" t="s">
        <v>25</v>
      </c>
    </row>
    <row r="1055" spans="1:20" ht="30" x14ac:dyDescent="0.25">
      <c r="A1055" s="7" t="s">
        <v>4241</v>
      </c>
      <c r="B1055" s="1" t="s">
        <v>21</v>
      </c>
      <c r="C1055" s="8" t="s">
        <v>4242</v>
      </c>
      <c r="D1055" s="9">
        <v>43791</v>
      </c>
      <c r="E1055" s="1" t="s">
        <v>4243</v>
      </c>
      <c r="F1055" s="1" t="s">
        <v>68</v>
      </c>
      <c r="G1055" s="9">
        <v>43791</v>
      </c>
      <c r="H1055" s="9">
        <v>43791</v>
      </c>
      <c r="I1055" s="1" t="s">
        <v>25</v>
      </c>
      <c r="J1055" s="1" t="s">
        <v>26</v>
      </c>
      <c r="K1055" s="1" t="s">
        <v>25</v>
      </c>
      <c r="L1055" s="1" t="s">
        <v>5136</v>
      </c>
      <c r="M1055" s="4">
        <v>34007873</v>
      </c>
      <c r="N1055" s="1" t="s">
        <v>4244</v>
      </c>
      <c r="O1055" s="1" t="s">
        <v>25</v>
      </c>
      <c r="P1055" s="9" t="s">
        <v>25</v>
      </c>
      <c r="Q1055" s="1" t="s">
        <v>25</v>
      </c>
      <c r="R1055" s="4" t="s">
        <v>25</v>
      </c>
      <c r="S1055" s="1" t="s">
        <v>25</v>
      </c>
      <c r="T1055" s="1" t="s">
        <v>25</v>
      </c>
    </row>
    <row r="1056" spans="1:20" ht="60" x14ac:dyDescent="0.25">
      <c r="A1056" s="7" t="s">
        <v>4245</v>
      </c>
      <c r="B1056" s="1" t="s">
        <v>21</v>
      </c>
      <c r="C1056" s="8" t="s">
        <v>197</v>
      </c>
      <c r="D1056" s="9">
        <v>43794</v>
      </c>
      <c r="E1056" s="1" t="s">
        <v>4246</v>
      </c>
      <c r="F1056" s="1" t="s">
        <v>81</v>
      </c>
      <c r="G1056" s="9">
        <v>43794</v>
      </c>
      <c r="H1056" s="9">
        <v>43794</v>
      </c>
      <c r="I1056" s="1" t="s">
        <v>25</v>
      </c>
      <c r="J1056" s="1" t="s">
        <v>82</v>
      </c>
      <c r="K1056" s="1" t="s">
        <v>5051</v>
      </c>
      <c r="L1056" s="1" t="s">
        <v>200</v>
      </c>
      <c r="M1056" s="4">
        <v>22474</v>
      </c>
      <c r="N1056" s="1" t="s">
        <v>4247</v>
      </c>
      <c r="O1056" s="1" t="s">
        <v>25</v>
      </c>
      <c r="P1056" s="9" t="s">
        <v>25</v>
      </c>
      <c r="Q1056" s="1" t="s">
        <v>25</v>
      </c>
      <c r="R1056" s="4" t="s">
        <v>25</v>
      </c>
      <c r="S1056" s="1" t="s">
        <v>25</v>
      </c>
      <c r="T1056" s="1" t="s">
        <v>25</v>
      </c>
    </row>
    <row r="1057" spans="1:20" ht="45" x14ac:dyDescent="0.25">
      <c r="A1057" s="7" t="s">
        <v>4248</v>
      </c>
      <c r="B1057" s="1" t="s">
        <v>21</v>
      </c>
      <c r="C1057" s="8" t="s">
        <v>4249</v>
      </c>
      <c r="D1057" s="9">
        <v>43794</v>
      </c>
      <c r="E1057" s="1" t="s">
        <v>4250</v>
      </c>
      <c r="F1057" s="1" t="s">
        <v>24</v>
      </c>
      <c r="G1057" s="9">
        <v>43794</v>
      </c>
      <c r="H1057" s="9">
        <v>43794</v>
      </c>
      <c r="I1057" s="1" t="s">
        <v>25</v>
      </c>
      <c r="J1057" s="1" t="s">
        <v>26</v>
      </c>
      <c r="K1057" s="1" t="s">
        <v>25</v>
      </c>
      <c r="L1057" s="1" t="s">
        <v>27</v>
      </c>
      <c r="M1057" s="4">
        <v>40453390</v>
      </c>
      <c r="N1057" s="1" t="s">
        <v>4251</v>
      </c>
      <c r="O1057" s="1" t="s">
        <v>25</v>
      </c>
      <c r="P1057" s="9" t="s">
        <v>25</v>
      </c>
      <c r="Q1057" s="1" t="s">
        <v>25</v>
      </c>
      <c r="R1057" s="4" t="s">
        <v>25</v>
      </c>
      <c r="S1057" s="1" t="s">
        <v>25</v>
      </c>
      <c r="T1057" s="1" t="s">
        <v>25</v>
      </c>
    </row>
    <row r="1058" spans="1:20" ht="30" x14ac:dyDescent="0.25">
      <c r="A1058" s="7" t="s">
        <v>4252</v>
      </c>
      <c r="B1058" s="1" t="s">
        <v>21</v>
      </c>
      <c r="C1058" s="8" t="s">
        <v>3710</v>
      </c>
      <c r="D1058" s="9">
        <v>43794</v>
      </c>
      <c r="E1058" s="1" t="s">
        <v>4253</v>
      </c>
      <c r="F1058" s="1" t="s">
        <v>241</v>
      </c>
      <c r="G1058" s="9">
        <v>43794</v>
      </c>
      <c r="H1058" s="9">
        <v>43794</v>
      </c>
      <c r="I1058" s="1" t="s">
        <v>25</v>
      </c>
      <c r="J1058" s="1" t="s">
        <v>26</v>
      </c>
      <c r="K1058" s="1" t="s">
        <v>25</v>
      </c>
      <c r="L1058" s="1" t="s">
        <v>242</v>
      </c>
      <c r="M1058" s="4">
        <v>33838679</v>
      </c>
      <c r="N1058" s="1" t="s">
        <v>4254</v>
      </c>
      <c r="O1058" s="1" t="s">
        <v>25</v>
      </c>
      <c r="P1058" s="9" t="s">
        <v>25</v>
      </c>
      <c r="Q1058" s="1" t="s">
        <v>25</v>
      </c>
      <c r="R1058" s="4" t="s">
        <v>25</v>
      </c>
      <c r="S1058" s="1" t="s">
        <v>25</v>
      </c>
      <c r="T1058" s="1" t="s">
        <v>25</v>
      </c>
    </row>
    <row r="1059" spans="1:20" ht="30" x14ac:dyDescent="0.25">
      <c r="A1059" s="7" t="s">
        <v>4255</v>
      </c>
      <c r="B1059" s="1" t="s">
        <v>21</v>
      </c>
      <c r="C1059" s="8" t="s">
        <v>4256</v>
      </c>
      <c r="D1059" s="9">
        <v>43794</v>
      </c>
      <c r="E1059" s="1" t="s">
        <v>4257</v>
      </c>
      <c r="F1059" s="1" t="s">
        <v>68</v>
      </c>
      <c r="G1059" s="9">
        <v>43794</v>
      </c>
      <c r="H1059" s="9">
        <v>43794</v>
      </c>
      <c r="I1059" s="1" t="s">
        <v>25</v>
      </c>
      <c r="J1059" s="1" t="s">
        <v>26</v>
      </c>
      <c r="K1059" s="1" t="s">
        <v>25</v>
      </c>
      <c r="L1059" s="1" t="s">
        <v>5136</v>
      </c>
      <c r="M1059" s="4">
        <v>34007873</v>
      </c>
      <c r="N1059" s="1" t="s">
        <v>4258</v>
      </c>
      <c r="O1059" s="1" t="s">
        <v>25</v>
      </c>
      <c r="P1059" s="9" t="s">
        <v>25</v>
      </c>
      <c r="Q1059" s="1" t="s">
        <v>25</v>
      </c>
      <c r="R1059" s="4" t="s">
        <v>25</v>
      </c>
      <c r="S1059" s="1" t="s">
        <v>25</v>
      </c>
      <c r="T1059" s="1" t="s">
        <v>25</v>
      </c>
    </row>
    <row r="1060" spans="1:20" ht="30" x14ac:dyDescent="0.25">
      <c r="A1060" s="7" t="s">
        <v>4259</v>
      </c>
      <c r="B1060" s="1" t="s">
        <v>21</v>
      </c>
      <c r="C1060" s="8" t="s">
        <v>4260</v>
      </c>
      <c r="D1060" s="9">
        <v>43794</v>
      </c>
      <c r="E1060" s="1" t="s">
        <v>4261</v>
      </c>
      <c r="F1060" s="1" t="s">
        <v>68</v>
      </c>
      <c r="G1060" s="9">
        <v>43794</v>
      </c>
      <c r="H1060" s="9">
        <v>43794</v>
      </c>
      <c r="I1060" s="1" t="s">
        <v>25</v>
      </c>
      <c r="J1060" s="1" t="s">
        <v>26</v>
      </c>
      <c r="K1060" s="1" t="s">
        <v>25</v>
      </c>
      <c r="L1060" s="1" t="s">
        <v>5136</v>
      </c>
      <c r="M1060" s="4">
        <v>34007873</v>
      </c>
      <c r="N1060" s="1" t="s">
        <v>4262</v>
      </c>
      <c r="O1060" s="1" t="s">
        <v>25</v>
      </c>
      <c r="P1060" s="9" t="s">
        <v>25</v>
      </c>
      <c r="Q1060" s="1" t="s">
        <v>25</v>
      </c>
      <c r="R1060" s="4" t="s">
        <v>25</v>
      </c>
      <c r="S1060" s="1" t="s">
        <v>25</v>
      </c>
      <c r="T1060" s="1" t="s">
        <v>25</v>
      </c>
    </row>
    <row r="1061" spans="1:20" ht="60" x14ac:dyDescent="0.25">
      <c r="A1061" s="7" t="s">
        <v>4263</v>
      </c>
      <c r="B1061" s="1" t="s">
        <v>21</v>
      </c>
      <c r="C1061" s="8" t="s">
        <v>849</v>
      </c>
      <c r="D1061" s="9">
        <v>43794</v>
      </c>
      <c r="E1061" s="1" t="s">
        <v>4264</v>
      </c>
      <c r="F1061" s="1" t="s">
        <v>89</v>
      </c>
      <c r="G1061" s="9">
        <v>43794</v>
      </c>
      <c r="H1061" s="9">
        <v>43794</v>
      </c>
      <c r="I1061" s="1" t="s">
        <v>25</v>
      </c>
      <c r="J1061" s="1" t="s">
        <v>26</v>
      </c>
      <c r="K1061" s="1" t="s">
        <v>25</v>
      </c>
      <c r="L1061" s="1" t="s">
        <v>436</v>
      </c>
      <c r="M1061" s="4">
        <v>38144140</v>
      </c>
      <c r="N1061" s="1" t="s">
        <v>4265</v>
      </c>
      <c r="O1061" s="1" t="s">
        <v>25</v>
      </c>
      <c r="P1061" s="9" t="s">
        <v>25</v>
      </c>
      <c r="Q1061" s="1" t="s">
        <v>25</v>
      </c>
      <c r="R1061" s="4" t="s">
        <v>25</v>
      </c>
      <c r="S1061" s="1" t="s">
        <v>4266</v>
      </c>
      <c r="T1061" s="1" t="s">
        <v>25</v>
      </c>
    </row>
    <row r="1062" spans="1:20" ht="60" x14ac:dyDescent="0.25">
      <c r="A1062" s="7" t="s">
        <v>4267</v>
      </c>
      <c r="B1062" s="1" t="s">
        <v>21</v>
      </c>
      <c r="C1062" s="8" t="s">
        <v>4268</v>
      </c>
      <c r="D1062" s="9">
        <v>43794</v>
      </c>
      <c r="E1062" s="1" t="s">
        <v>4269</v>
      </c>
      <c r="F1062" s="1" t="s">
        <v>32</v>
      </c>
      <c r="G1062" s="9">
        <v>43794</v>
      </c>
      <c r="H1062" s="9">
        <v>43794</v>
      </c>
      <c r="I1062" s="1" t="s">
        <v>25</v>
      </c>
      <c r="J1062" s="1" t="s">
        <v>26</v>
      </c>
      <c r="K1062" s="1" t="s">
        <v>25</v>
      </c>
      <c r="L1062" s="1" t="s">
        <v>50</v>
      </c>
      <c r="M1062" s="4">
        <v>2012556</v>
      </c>
      <c r="N1062" s="1" t="s">
        <v>4270</v>
      </c>
      <c r="O1062" s="1" t="s">
        <v>25</v>
      </c>
      <c r="P1062" s="9" t="s">
        <v>25</v>
      </c>
      <c r="Q1062" s="1" t="s">
        <v>25</v>
      </c>
      <c r="R1062" s="4" t="s">
        <v>25</v>
      </c>
      <c r="S1062" s="1" t="s">
        <v>25</v>
      </c>
      <c r="T1062" s="1" t="s">
        <v>25</v>
      </c>
    </row>
    <row r="1063" spans="1:20" ht="45" x14ac:dyDescent="0.25">
      <c r="A1063" s="7" t="s">
        <v>4271</v>
      </c>
      <c r="B1063" s="1" t="s">
        <v>21</v>
      </c>
      <c r="C1063" s="8" t="s">
        <v>4272</v>
      </c>
      <c r="D1063" s="9">
        <v>43794</v>
      </c>
      <c r="E1063" s="1" t="s">
        <v>4273</v>
      </c>
      <c r="F1063" s="1" t="s">
        <v>81</v>
      </c>
      <c r="G1063" s="9">
        <v>43794</v>
      </c>
      <c r="H1063" s="9">
        <v>43794</v>
      </c>
      <c r="I1063" s="1" t="s">
        <v>25</v>
      </c>
      <c r="J1063" s="1" t="s">
        <v>26</v>
      </c>
      <c r="K1063" s="1" t="s">
        <v>25</v>
      </c>
      <c r="L1063" s="1" t="s">
        <v>27</v>
      </c>
      <c r="M1063" s="4">
        <v>40453390</v>
      </c>
      <c r="N1063" s="1" t="s">
        <v>4274</v>
      </c>
      <c r="O1063" s="1" t="s">
        <v>25</v>
      </c>
      <c r="P1063" s="9" t="s">
        <v>25</v>
      </c>
      <c r="Q1063" s="1" t="s">
        <v>25</v>
      </c>
      <c r="R1063" s="4" t="s">
        <v>25</v>
      </c>
      <c r="S1063" s="1" t="s">
        <v>25</v>
      </c>
      <c r="T1063" s="1" t="s">
        <v>25</v>
      </c>
    </row>
    <row r="1064" spans="1:20" ht="75" x14ac:dyDescent="0.25">
      <c r="A1064" s="7" t="s">
        <v>4275</v>
      </c>
      <c r="B1064" s="1" t="s">
        <v>21</v>
      </c>
      <c r="C1064" s="8" t="s">
        <v>4276</v>
      </c>
      <c r="D1064" s="9">
        <v>43794</v>
      </c>
      <c r="E1064" s="1" t="s">
        <v>4277</v>
      </c>
      <c r="F1064" s="1" t="s">
        <v>81</v>
      </c>
      <c r="G1064" s="9">
        <v>43794</v>
      </c>
      <c r="H1064" s="9">
        <v>43794</v>
      </c>
      <c r="I1064" s="1" t="s">
        <v>25</v>
      </c>
      <c r="J1064" s="1" t="s">
        <v>5056</v>
      </c>
      <c r="K1064" s="1" t="s">
        <v>5058</v>
      </c>
      <c r="L1064" s="1" t="s">
        <v>44</v>
      </c>
      <c r="M1064" s="4">
        <v>25917627</v>
      </c>
      <c r="N1064" s="1" t="s">
        <v>4278</v>
      </c>
      <c r="O1064" s="1" t="s">
        <v>25</v>
      </c>
      <c r="P1064" s="9" t="s">
        <v>25</v>
      </c>
      <c r="Q1064" s="1" t="s">
        <v>25</v>
      </c>
      <c r="R1064" s="4" t="s">
        <v>25</v>
      </c>
      <c r="S1064" s="1" t="s">
        <v>25</v>
      </c>
      <c r="T1064" s="1" t="s">
        <v>25</v>
      </c>
    </row>
    <row r="1065" spans="1:20" ht="45" x14ac:dyDescent="0.25">
      <c r="A1065" s="7" t="s">
        <v>4279</v>
      </c>
      <c r="B1065" s="1" t="s">
        <v>21</v>
      </c>
      <c r="C1065" s="8" t="s">
        <v>4280</v>
      </c>
      <c r="D1065" s="9">
        <v>43794</v>
      </c>
      <c r="E1065" s="1" t="s">
        <v>4281</v>
      </c>
      <c r="F1065" s="1" t="s">
        <v>81</v>
      </c>
      <c r="G1065" s="9">
        <v>43794</v>
      </c>
      <c r="H1065" s="9">
        <v>43794</v>
      </c>
      <c r="I1065" s="1" t="s">
        <v>25</v>
      </c>
      <c r="J1065" s="1" t="s">
        <v>26</v>
      </c>
      <c r="K1065" s="1" t="s">
        <v>25</v>
      </c>
      <c r="L1065" s="1" t="s">
        <v>44</v>
      </c>
      <c r="M1065" s="4">
        <v>25917627</v>
      </c>
      <c r="N1065" s="1" t="s">
        <v>4282</v>
      </c>
      <c r="O1065" s="1" t="s">
        <v>25</v>
      </c>
      <c r="P1065" s="9" t="s">
        <v>25</v>
      </c>
      <c r="Q1065" s="1" t="s">
        <v>25</v>
      </c>
      <c r="R1065" s="4" t="s">
        <v>25</v>
      </c>
      <c r="S1065" s="1" t="s">
        <v>25</v>
      </c>
      <c r="T1065" s="1" t="s">
        <v>25</v>
      </c>
    </row>
    <row r="1066" spans="1:20" ht="30" x14ac:dyDescent="0.25">
      <c r="A1066" s="7" t="s">
        <v>4283</v>
      </c>
      <c r="B1066" s="1" t="s">
        <v>21</v>
      </c>
      <c r="C1066" s="8" t="s">
        <v>4284</v>
      </c>
      <c r="D1066" s="9">
        <v>43794</v>
      </c>
      <c r="E1066" s="1" t="s">
        <v>4285</v>
      </c>
      <c r="F1066" s="1" t="s">
        <v>32</v>
      </c>
      <c r="G1066" s="9">
        <v>43794</v>
      </c>
      <c r="H1066" s="9">
        <v>43794</v>
      </c>
      <c r="I1066" s="1" t="s">
        <v>25</v>
      </c>
      <c r="J1066" s="1" t="s">
        <v>26</v>
      </c>
      <c r="K1066" s="1" t="s">
        <v>25</v>
      </c>
      <c r="L1066" s="1" t="s">
        <v>2561</v>
      </c>
      <c r="M1066" s="4">
        <v>35398036</v>
      </c>
      <c r="N1066" s="1" t="s">
        <v>4286</v>
      </c>
      <c r="O1066" s="1" t="s">
        <v>25</v>
      </c>
      <c r="P1066" s="9" t="s">
        <v>25</v>
      </c>
      <c r="Q1066" s="1" t="s">
        <v>25</v>
      </c>
      <c r="R1066" s="4" t="s">
        <v>25</v>
      </c>
      <c r="S1066" s="1" t="s">
        <v>25</v>
      </c>
      <c r="T1066" s="1" t="s">
        <v>25</v>
      </c>
    </row>
    <row r="1067" spans="1:20" ht="30" x14ac:dyDescent="0.25">
      <c r="A1067" s="7" t="s">
        <v>4287</v>
      </c>
      <c r="B1067" s="1" t="s">
        <v>21</v>
      </c>
      <c r="C1067" s="8" t="s">
        <v>1617</v>
      </c>
      <c r="D1067" s="9">
        <v>43794</v>
      </c>
      <c r="E1067" s="1" t="s">
        <v>4288</v>
      </c>
      <c r="F1067" s="1" t="s">
        <v>43</v>
      </c>
      <c r="G1067" s="9">
        <v>43794</v>
      </c>
      <c r="H1067" s="9">
        <v>43794</v>
      </c>
      <c r="I1067" s="1" t="s">
        <v>25</v>
      </c>
      <c r="J1067" s="1" t="s">
        <v>26</v>
      </c>
      <c r="K1067" s="1" t="s">
        <v>25</v>
      </c>
      <c r="L1067" s="1" t="s">
        <v>44</v>
      </c>
      <c r="M1067" s="4">
        <v>25917627</v>
      </c>
      <c r="N1067" s="1" t="s">
        <v>4289</v>
      </c>
      <c r="O1067" s="1" t="s">
        <v>25</v>
      </c>
      <c r="P1067" s="9" t="s">
        <v>25</v>
      </c>
      <c r="Q1067" s="1" t="s">
        <v>25</v>
      </c>
      <c r="R1067" s="4" t="s">
        <v>25</v>
      </c>
      <c r="S1067" s="1" t="s">
        <v>25</v>
      </c>
      <c r="T1067" s="1" t="s">
        <v>25</v>
      </c>
    </row>
    <row r="1068" spans="1:20" ht="30" x14ac:dyDescent="0.25">
      <c r="A1068" s="7" t="s">
        <v>4290</v>
      </c>
      <c r="B1068" s="1" t="s">
        <v>21</v>
      </c>
      <c r="C1068" s="8" t="s">
        <v>1617</v>
      </c>
      <c r="D1068" s="9">
        <v>43794</v>
      </c>
      <c r="E1068" s="1" t="s">
        <v>4291</v>
      </c>
      <c r="F1068" s="1" t="s">
        <v>43</v>
      </c>
      <c r="G1068" s="9">
        <v>43794</v>
      </c>
      <c r="H1068" s="9">
        <v>43794</v>
      </c>
      <c r="I1068" s="1" t="s">
        <v>25</v>
      </c>
      <c r="J1068" s="1" t="s">
        <v>26</v>
      </c>
      <c r="K1068" s="1" t="s">
        <v>25</v>
      </c>
      <c r="L1068" s="1" t="s">
        <v>44</v>
      </c>
      <c r="M1068" s="4">
        <v>25917627</v>
      </c>
      <c r="N1068" s="1" t="s">
        <v>4292</v>
      </c>
      <c r="O1068" s="1" t="s">
        <v>25</v>
      </c>
      <c r="P1068" s="9" t="s">
        <v>25</v>
      </c>
      <c r="Q1068" s="1" t="s">
        <v>25</v>
      </c>
      <c r="R1068" s="4" t="s">
        <v>25</v>
      </c>
      <c r="S1068" s="1" t="s">
        <v>25</v>
      </c>
      <c r="T1068" s="1" t="s">
        <v>25</v>
      </c>
    </row>
    <row r="1069" spans="1:20" ht="60" x14ac:dyDescent="0.25">
      <c r="A1069" s="7" t="s">
        <v>4293</v>
      </c>
      <c r="B1069" s="1" t="s">
        <v>21</v>
      </c>
      <c r="C1069" s="8" t="s">
        <v>4294</v>
      </c>
      <c r="D1069" s="9">
        <v>43794</v>
      </c>
      <c r="E1069" s="1" t="s">
        <v>4295</v>
      </c>
      <c r="F1069" s="1" t="s">
        <v>215</v>
      </c>
      <c r="G1069" s="9">
        <v>43794</v>
      </c>
      <c r="H1069" s="9">
        <v>43794</v>
      </c>
      <c r="I1069" s="1" t="s">
        <v>25</v>
      </c>
      <c r="J1069" s="1" t="s">
        <v>26</v>
      </c>
      <c r="K1069" s="1" t="s">
        <v>25</v>
      </c>
      <c r="L1069" s="1" t="s">
        <v>5136</v>
      </c>
      <c r="M1069" s="4">
        <v>34007873</v>
      </c>
      <c r="N1069" s="1" t="s">
        <v>4296</v>
      </c>
      <c r="O1069" s="1" t="s">
        <v>25</v>
      </c>
      <c r="P1069" s="9" t="s">
        <v>25</v>
      </c>
      <c r="Q1069" s="1" t="s">
        <v>25</v>
      </c>
      <c r="R1069" s="4" t="s">
        <v>25</v>
      </c>
      <c r="S1069" s="1" t="s">
        <v>25</v>
      </c>
      <c r="T1069" s="1" t="s">
        <v>25</v>
      </c>
    </row>
    <row r="1070" spans="1:20" ht="60" x14ac:dyDescent="0.25">
      <c r="A1070" s="7" t="s">
        <v>4297</v>
      </c>
      <c r="B1070" s="1" t="s">
        <v>21</v>
      </c>
      <c r="C1070" s="8" t="s">
        <v>950</v>
      </c>
      <c r="D1070" s="9">
        <v>43794</v>
      </c>
      <c r="E1070" s="1" t="s">
        <v>4298</v>
      </c>
      <c r="F1070" s="1" t="s">
        <v>215</v>
      </c>
      <c r="G1070" s="9">
        <v>43794</v>
      </c>
      <c r="H1070" s="9">
        <v>43794</v>
      </c>
      <c r="I1070" s="1" t="s">
        <v>25</v>
      </c>
      <c r="J1070" s="1" t="s">
        <v>26</v>
      </c>
      <c r="K1070" s="1" t="s">
        <v>25</v>
      </c>
      <c r="L1070" s="1" t="s">
        <v>5136</v>
      </c>
      <c r="M1070" s="4">
        <v>34007873</v>
      </c>
      <c r="N1070" s="1" t="s">
        <v>4299</v>
      </c>
      <c r="O1070" s="1" t="s">
        <v>25</v>
      </c>
      <c r="P1070" s="9" t="s">
        <v>25</v>
      </c>
      <c r="Q1070" s="1" t="s">
        <v>25</v>
      </c>
      <c r="R1070" s="4" t="s">
        <v>25</v>
      </c>
      <c r="S1070" s="1" t="s">
        <v>25</v>
      </c>
      <c r="T1070" s="1" t="s">
        <v>25</v>
      </c>
    </row>
    <row r="1071" spans="1:20" ht="60" x14ac:dyDescent="0.25">
      <c r="A1071" s="7" t="s">
        <v>4300</v>
      </c>
      <c r="B1071" s="1" t="s">
        <v>21</v>
      </c>
      <c r="C1071" s="8" t="s">
        <v>1593</v>
      </c>
      <c r="D1071" s="9">
        <v>43794</v>
      </c>
      <c r="E1071" s="1" t="s">
        <v>4301</v>
      </c>
      <c r="F1071" s="1" t="s">
        <v>58</v>
      </c>
      <c r="G1071" s="9">
        <v>43794</v>
      </c>
      <c r="H1071" s="9">
        <v>43794</v>
      </c>
      <c r="I1071" s="1" t="s">
        <v>25</v>
      </c>
      <c r="J1071" s="1" t="s">
        <v>26</v>
      </c>
      <c r="K1071" s="1" t="s">
        <v>25</v>
      </c>
      <c r="L1071" s="1" t="s">
        <v>33</v>
      </c>
      <c r="M1071" s="4">
        <v>38707906</v>
      </c>
      <c r="N1071" s="1" t="s">
        <v>4302</v>
      </c>
      <c r="O1071" s="1" t="s">
        <v>25</v>
      </c>
      <c r="P1071" s="9" t="s">
        <v>25</v>
      </c>
      <c r="Q1071" s="1" t="s">
        <v>25</v>
      </c>
      <c r="R1071" s="4" t="s">
        <v>25</v>
      </c>
      <c r="S1071" s="1" t="s">
        <v>715</v>
      </c>
      <c r="T1071" s="1" t="s">
        <v>25</v>
      </c>
    </row>
    <row r="1072" spans="1:20" ht="60" x14ac:dyDescent="0.25">
      <c r="A1072" s="7" t="s">
        <v>4303</v>
      </c>
      <c r="B1072" s="1" t="s">
        <v>21</v>
      </c>
      <c r="C1072" s="8" t="s">
        <v>2466</v>
      </c>
      <c r="D1072" s="9">
        <v>43794</v>
      </c>
      <c r="E1072" s="1" t="s">
        <v>4304</v>
      </c>
      <c r="F1072" s="1" t="s">
        <v>2912</v>
      </c>
      <c r="G1072" s="9">
        <v>43794</v>
      </c>
      <c r="H1072" s="9">
        <v>43794</v>
      </c>
      <c r="I1072" s="1" t="s">
        <v>25</v>
      </c>
      <c r="J1072" s="1" t="s">
        <v>1292</v>
      </c>
      <c r="K1072" s="1" t="s">
        <v>4987</v>
      </c>
      <c r="L1072" s="1" t="s">
        <v>1187</v>
      </c>
      <c r="M1072" s="4">
        <v>3491004</v>
      </c>
      <c r="N1072" s="1" t="s">
        <v>4305</v>
      </c>
      <c r="O1072" s="1" t="s">
        <v>25</v>
      </c>
      <c r="P1072" s="9" t="s">
        <v>25</v>
      </c>
      <c r="Q1072" s="1" t="s">
        <v>25</v>
      </c>
      <c r="R1072" s="4" t="s">
        <v>25</v>
      </c>
      <c r="S1072" s="1" t="s">
        <v>25</v>
      </c>
      <c r="T1072" s="1" t="s">
        <v>25</v>
      </c>
    </row>
    <row r="1073" spans="1:20" ht="45" x14ac:dyDescent="0.25">
      <c r="A1073" s="7" t="s">
        <v>4306</v>
      </c>
      <c r="B1073" s="1" t="s">
        <v>21</v>
      </c>
      <c r="C1073" s="8" t="s">
        <v>4307</v>
      </c>
      <c r="D1073" s="9">
        <v>43795</v>
      </c>
      <c r="E1073" s="1" t="s">
        <v>4308</v>
      </c>
      <c r="F1073" s="1" t="s">
        <v>24</v>
      </c>
      <c r="G1073" s="9">
        <v>43795</v>
      </c>
      <c r="H1073" s="9">
        <v>43795</v>
      </c>
      <c r="I1073" s="1" t="s">
        <v>25</v>
      </c>
      <c r="J1073" s="1" t="s">
        <v>26</v>
      </c>
      <c r="K1073" s="1" t="s">
        <v>25</v>
      </c>
      <c r="L1073" s="1" t="s">
        <v>27</v>
      </c>
      <c r="M1073" s="4">
        <v>40453390</v>
      </c>
      <c r="N1073" s="1" t="s">
        <v>4309</v>
      </c>
      <c r="O1073" s="1" t="s">
        <v>25</v>
      </c>
      <c r="P1073" s="9" t="s">
        <v>25</v>
      </c>
      <c r="Q1073" s="1" t="s">
        <v>25</v>
      </c>
      <c r="R1073" s="4" t="s">
        <v>25</v>
      </c>
      <c r="S1073" s="1" t="s">
        <v>25</v>
      </c>
      <c r="T1073" s="1" t="s">
        <v>25</v>
      </c>
    </row>
    <row r="1074" spans="1:20" ht="45" x14ac:dyDescent="0.25">
      <c r="A1074" s="7" t="s">
        <v>4310</v>
      </c>
      <c r="B1074" s="1" t="s">
        <v>21</v>
      </c>
      <c r="C1074" s="8" t="s">
        <v>4311</v>
      </c>
      <c r="D1074" s="9">
        <v>43795</v>
      </c>
      <c r="E1074" s="1" t="s">
        <v>4312</v>
      </c>
      <c r="F1074" s="1" t="s">
        <v>1242</v>
      </c>
      <c r="G1074" s="9">
        <v>43795</v>
      </c>
      <c r="H1074" s="9">
        <v>43795</v>
      </c>
      <c r="I1074" s="1" t="s">
        <v>25</v>
      </c>
      <c r="J1074" s="1" t="s">
        <v>26</v>
      </c>
      <c r="K1074" s="1" t="s">
        <v>25</v>
      </c>
      <c r="L1074" s="1" t="s">
        <v>27</v>
      </c>
      <c r="M1074" s="4">
        <v>40453390</v>
      </c>
      <c r="N1074" s="1" t="s">
        <v>4313</v>
      </c>
      <c r="O1074" s="1" t="s">
        <v>4314</v>
      </c>
      <c r="P1074" s="9">
        <v>43808</v>
      </c>
      <c r="Q1074" s="1" t="s">
        <v>211</v>
      </c>
      <c r="R1074" s="4">
        <v>34898944</v>
      </c>
      <c r="S1074" s="1" t="s">
        <v>25</v>
      </c>
      <c r="T1074" s="1" t="s">
        <v>25</v>
      </c>
    </row>
    <row r="1075" spans="1:20" ht="30" x14ac:dyDescent="0.25">
      <c r="A1075" s="7" t="s">
        <v>4315</v>
      </c>
      <c r="B1075" s="1" t="s">
        <v>21</v>
      </c>
      <c r="C1075" s="8" t="s">
        <v>3710</v>
      </c>
      <c r="D1075" s="9">
        <v>43795</v>
      </c>
      <c r="E1075" s="1" t="s">
        <v>4316</v>
      </c>
      <c r="F1075" s="1" t="s">
        <v>241</v>
      </c>
      <c r="G1075" s="9">
        <v>43795</v>
      </c>
      <c r="H1075" s="9">
        <v>43795</v>
      </c>
      <c r="I1075" s="1" t="s">
        <v>25</v>
      </c>
      <c r="J1075" s="1" t="s">
        <v>26</v>
      </c>
      <c r="K1075" s="1" t="s">
        <v>25</v>
      </c>
      <c r="L1075" s="1" t="s">
        <v>242</v>
      </c>
      <c r="M1075" s="4">
        <v>33838679</v>
      </c>
      <c r="N1075" s="1" t="s">
        <v>4317</v>
      </c>
      <c r="O1075" s="1" t="s">
        <v>25</v>
      </c>
      <c r="P1075" s="9" t="s">
        <v>25</v>
      </c>
      <c r="Q1075" s="1" t="s">
        <v>25</v>
      </c>
      <c r="R1075" s="4" t="s">
        <v>25</v>
      </c>
      <c r="S1075" s="1" t="s">
        <v>25</v>
      </c>
      <c r="T1075" s="1" t="s">
        <v>25</v>
      </c>
    </row>
    <row r="1076" spans="1:20" ht="75" x14ac:dyDescent="0.25">
      <c r="A1076" s="7" t="s">
        <v>4318</v>
      </c>
      <c r="B1076" s="1" t="s">
        <v>21</v>
      </c>
      <c r="C1076" s="8" t="s">
        <v>4319</v>
      </c>
      <c r="D1076" s="9">
        <v>43795</v>
      </c>
      <c r="E1076" s="1" t="s">
        <v>4320</v>
      </c>
      <c r="F1076" s="1" t="s">
        <v>32</v>
      </c>
      <c r="G1076" s="9">
        <v>43795</v>
      </c>
      <c r="H1076" s="9">
        <v>43795</v>
      </c>
      <c r="I1076" s="1" t="s">
        <v>25</v>
      </c>
      <c r="J1076" s="1" t="s">
        <v>26</v>
      </c>
      <c r="K1076" s="1" t="s">
        <v>25</v>
      </c>
      <c r="L1076" s="1" t="s">
        <v>50</v>
      </c>
      <c r="M1076" s="4">
        <v>2012556</v>
      </c>
      <c r="N1076" s="1" t="s">
        <v>4321</v>
      </c>
      <c r="O1076" s="1" t="s">
        <v>25</v>
      </c>
      <c r="P1076" s="9" t="s">
        <v>25</v>
      </c>
      <c r="Q1076" s="1" t="s">
        <v>25</v>
      </c>
      <c r="R1076" s="4" t="s">
        <v>25</v>
      </c>
      <c r="S1076" s="1" t="s">
        <v>25</v>
      </c>
      <c r="T1076" s="1" t="s">
        <v>25</v>
      </c>
    </row>
    <row r="1077" spans="1:20" ht="60" x14ac:dyDescent="0.25">
      <c r="A1077" s="7" t="s">
        <v>4322</v>
      </c>
      <c r="B1077" s="1" t="s">
        <v>21</v>
      </c>
      <c r="C1077" s="8" t="s">
        <v>4323</v>
      </c>
      <c r="D1077" s="9">
        <v>43795</v>
      </c>
      <c r="E1077" s="1" t="s">
        <v>4324</v>
      </c>
      <c r="F1077" s="1" t="s">
        <v>58</v>
      </c>
      <c r="G1077" s="9">
        <v>43795</v>
      </c>
      <c r="H1077" s="9">
        <v>43795</v>
      </c>
      <c r="I1077" s="1" t="s">
        <v>25</v>
      </c>
      <c r="J1077" s="1" t="s">
        <v>2527</v>
      </c>
      <c r="K1077" s="1" t="s">
        <v>5039</v>
      </c>
      <c r="L1077" s="1" t="s">
        <v>33</v>
      </c>
      <c r="M1077" s="4">
        <v>38707906</v>
      </c>
      <c r="N1077" s="1" t="s">
        <v>4325</v>
      </c>
      <c r="O1077" s="1" t="s">
        <v>25</v>
      </c>
      <c r="P1077" s="9" t="s">
        <v>25</v>
      </c>
      <c r="Q1077" s="1" t="s">
        <v>25</v>
      </c>
      <c r="R1077" s="4" t="s">
        <v>25</v>
      </c>
      <c r="S1077" s="1" t="s">
        <v>25</v>
      </c>
      <c r="T1077" s="1" t="s">
        <v>25</v>
      </c>
    </row>
    <row r="1078" spans="1:20" ht="45" x14ac:dyDescent="0.25">
      <c r="A1078" s="7" t="s">
        <v>4326</v>
      </c>
      <c r="B1078" s="1" t="s">
        <v>21</v>
      </c>
      <c r="C1078" s="8" t="s">
        <v>4327</v>
      </c>
      <c r="D1078" s="9">
        <v>43796</v>
      </c>
      <c r="E1078" s="1" t="s">
        <v>4328</v>
      </c>
      <c r="F1078" s="1" t="s">
        <v>81</v>
      </c>
      <c r="G1078" s="9">
        <v>43796</v>
      </c>
      <c r="H1078" s="9">
        <v>43796</v>
      </c>
      <c r="I1078" s="1" t="s">
        <v>25</v>
      </c>
      <c r="J1078" s="1" t="s">
        <v>82</v>
      </c>
      <c r="K1078" s="1" t="s">
        <v>5098</v>
      </c>
      <c r="L1078" s="1" t="s">
        <v>33</v>
      </c>
      <c r="M1078" s="4">
        <v>38707906</v>
      </c>
      <c r="N1078" s="1" t="s">
        <v>4329</v>
      </c>
      <c r="O1078" s="1" t="s">
        <v>25</v>
      </c>
      <c r="P1078" s="9" t="s">
        <v>25</v>
      </c>
      <c r="Q1078" s="1" t="s">
        <v>25</v>
      </c>
      <c r="R1078" s="4" t="s">
        <v>25</v>
      </c>
      <c r="S1078" s="1" t="s">
        <v>25</v>
      </c>
      <c r="T1078" s="1" t="s">
        <v>25</v>
      </c>
    </row>
    <row r="1079" spans="1:20" ht="45" x14ac:dyDescent="0.25">
      <c r="A1079" s="7" t="s">
        <v>4330</v>
      </c>
      <c r="B1079" s="1" t="s">
        <v>21</v>
      </c>
      <c r="C1079" s="8" t="s">
        <v>811</v>
      </c>
      <c r="D1079" s="9">
        <v>43796</v>
      </c>
      <c r="E1079" s="1" t="s">
        <v>4331</v>
      </c>
      <c r="F1079" s="1" t="s">
        <v>89</v>
      </c>
      <c r="G1079" s="9">
        <v>43796</v>
      </c>
      <c r="H1079" s="9">
        <v>43796</v>
      </c>
      <c r="I1079" s="1" t="s">
        <v>25</v>
      </c>
      <c r="J1079" s="1" t="s">
        <v>26</v>
      </c>
      <c r="K1079" s="1" t="s">
        <v>25</v>
      </c>
      <c r="L1079" s="1" t="s">
        <v>93</v>
      </c>
      <c r="M1079" s="4">
        <v>2313200</v>
      </c>
      <c r="N1079" s="1" t="s">
        <v>4332</v>
      </c>
      <c r="O1079" s="1" t="s">
        <v>25</v>
      </c>
      <c r="P1079" s="9" t="s">
        <v>25</v>
      </c>
      <c r="Q1079" s="1" t="s">
        <v>25</v>
      </c>
      <c r="R1079" s="4" t="s">
        <v>25</v>
      </c>
      <c r="S1079" s="1" t="s">
        <v>25</v>
      </c>
      <c r="T1079" s="1" t="s">
        <v>25</v>
      </c>
    </row>
    <row r="1080" spans="1:20" ht="45" x14ac:dyDescent="0.25">
      <c r="A1080" s="7" t="s">
        <v>4333</v>
      </c>
      <c r="B1080" s="1" t="s">
        <v>21</v>
      </c>
      <c r="C1080" s="8" t="s">
        <v>4334</v>
      </c>
      <c r="D1080" s="9">
        <v>43797</v>
      </c>
      <c r="E1080" s="1" t="s">
        <v>4335</v>
      </c>
      <c r="F1080" s="1" t="s">
        <v>1287</v>
      </c>
      <c r="G1080" s="9">
        <v>43797</v>
      </c>
      <c r="H1080" s="9">
        <v>43797</v>
      </c>
      <c r="I1080" s="1" t="s">
        <v>25</v>
      </c>
      <c r="J1080" s="1" t="s">
        <v>26</v>
      </c>
      <c r="K1080" s="1" t="s">
        <v>25</v>
      </c>
      <c r="L1080" s="1" t="s">
        <v>436</v>
      </c>
      <c r="M1080" s="4">
        <v>38144140</v>
      </c>
      <c r="N1080" s="1" t="s">
        <v>4336</v>
      </c>
      <c r="O1080" s="1" t="s">
        <v>25</v>
      </c>
      <c r="P1080" s="9" t="s">
        <v>25</v>
      </c>
      <c r="Q1080" s="1" t="s">
        <v>25</v>
      </c>
      <c r="R1080" s="4" t="s">
        <v>25</v>
      </c>
      <c r="S1080" s="1" t="s">
        <v>25</v>
      </c>
      <c r="T1080" s="1" t="s">
        <v>25</v>
      </c>
    </row>
    <row r="1081" spans="1:20" ht="45" x14ac:dyDescent="0.25">
      <c r="A1081" s="7" t="s">
        <v>4337</v>
      </c>
      <c r="B1081" s="1" t="s">
        <v>21</v>
      </c>
      <c r="C1081" s="8" t="s">
        <v>4338</v>
      </c>
      <c r="D1081" s="9">
        <v>43797</v>
      </c>
      <c r="E1081" s="1" t="s">
        <v>4339</v>
      </c>
      <c r="F1081" s="1" t="s">
        <v>58</v>
      </c>
      <c r="G1081" s="9">
        <v>43797</v>
      </c>
      <c r="H1081" s="9">
        <v>43797</v>
      </c>
      <c r="I1081" s="1" t="s">
        <v>25</v>
      </c>
      <c r="J1081" s="1" t="s">
        <v>26</v>
      </c>
      <c r="K1081" s="1" t="s">
        <v>25</v>
      </c>
      <c r="L1081" s="1" t="s">
        <v>33</v>
      </c>
      <c r="M1081" s="4">
        <v>38707906</v>
      </c>
      <c r="N1081" s="1" t="s">
        <v>4340</v>
      </c>
      <c r="O1081" s="1" t="s">
        <v>25</v>
      </c>
      <c r="P1081" s="9" t="s">
        <v>25</v>
      </c>
      <c r="Q1081" s="1" t="s">
        <v>25</v>
      </c>
      <c r="R1081" s="4" t="s">
        <v>25</v>
      </c>
      <c r="S1081" s="1" t="s">
        <v>25</v>
      </c>
      <c r="T1081" s="1" t="s">
        <v>25</v>
      </c>
    </row>
    <row r="1082" spans="1:20" ht="45" x14ac:dyDescent="0.25">
      <c r="A1082" s="7" t="s">
        <v>4341</v>
      </c>
      <c r="B1082" s="1" t="s">
        <v>21</v>
      </c>
      <c r="C1082" s="8" t="s">
        <v>4342</v>
      </c>
      <c r="D1082" s="9">
        <v>43797</v>
      </c>
      <c r="E1082" s="1" t="s">
        <v>4343</v>
      </c>
      <c r="F1082" s="1" t="s">
        <v>89</v>
      </c>
      <c r="G1082" s="9">
        <v>43797</v>
      </c>
      <c r="H1082" s="9">
        <v>43797</v>
      </c>
      <c r="I1082" s="1" t="s">
        <v>25</v>
      </c>
      <c r="J1082" s="1" t="s">
        <v>26</v>
      </c>
      <c r="K1082" s="1" t="s">
        <v>25</v>
      </c>
      <c r="L1082" s="1" t="s">
        <v>93</v>
      </c>
      <c r="M1082" s="4">
        <v>2313200</v>
      </c>
      <c r="N1082" s="1" t="s">
        <v>4344</v>
      </c>
      <c r="O1082" s="1" t="s">
        <v>25</v>
      </c>
      <c r="P1082" s="9" t="s">
        <v>25</v>
      </c>
      <c r="Q1082" s="1" t="s">
        <v>25</v>
      </c>
      <c r="R1082" s="4" t="s">
        <v>25</v>
      </c>
      <c r="S1082" s="1" t="s">
        <v>25</v>
      </c>
      <c r="T1082" s="1" t="s">
        <v>25</v>
      </c>
    </row>
    <row r="1083" spans="1:20" ht="30" x14ac:dyDescent="0.25">
      <c r="A1083" s="7" t="s">
        <v>4345</v>
      </c>
      <c r="B1083" s="1" t="s">
        <v>21</v>
      </c>
      <c r="C1083" s="8" t="s">
        <v>4346</v>
      </c>
      <c r="D1083" s="9">
        <v>43797</v>
      </c>
      <c r="E1083" s="1" t="s">
        <v>4347</v>
      </c>
      <c r="F1083" s="1" t="s">
        <v>68</v>
      </c>
      <c r="G1083" s="9">
        <v>43797</v>
      </c>
      <c r="H1083" s="9">
        <v>43797</v>
      </c>
      <c r="I1083" s="1" t="s">
        <v>25</v>
      </c>
      <c r="J1083" s="1" t="s">
        <v>26</v>
      </c>
      <c r="K1083" s="1" t="s">
        <v>25</v>
      </c>
      <c r="L1083" s="1" t="s">
        <v>33</v>
      </c>
      <c r="M1083" s="4">
        <v>38707906</v>
      </c>
      <c r="N1083" s="1" t="s">
        <v>4348</v>
      </c>
      <c r="O1083" s="1" t="s">
        <v>25</v>
      </c>
      <c r="P1083" s="9" t="s">
        <v>25</v>
      </c>
      <c r="Q1083" s="1" t="s">
        <v>25</v>
      </c>
      <c r="R1083" s="4" t="s">
        <v>25</v>
      </c>
      <c r="S1083" s="1" t="s">
        <v>25</v>
      </c>
      <c r="T1083" s="1" t="s">
        <v>25</v>
      </c>
    </row>
    <row r="1084" spans="1:20" ht="45" x14ac:dyDescent="0.25">
      <c r="A1084" s="7" t="s">
        <v>4349</v>
      </c>
      <c r="B1084" s="1" t="s">
        <v>21</v>
      </c>
      <c r="C1084" s="8" t="s">
        <v>3120</v>
      </c>
      <c r="D1084" s="9">
        <v>43797</v>
      </c>
      <c r="E1084" s="1" t="s">
        <v>4350</v>
      </c>
      <c r="F1084" s="1" t="s">
        <v>68</v>
      </c>
      <c r="G1084" s="9">
        <v>43797</v>
      </c>
      <c r="H1084" s="9">
        <v>43797</v>
      </c>
      <c r="I1084" s="1" t="s">
        <v>25</v>
      </c>
      <c r="J1084" s="1" t="s">
        <v>26</v>
      </c>
      <c r="K1084" s="1" t="s">
        <v>25</v>
      </c>
      <c r="L1084" s="1" t="s">
        <v>33</v>
      </c>
      <c r="M1084" s="4">
        <v>38707906</v>
      </c>
      <c r="N1084" s="1" t="s">
        <v>4351</v>
      </c>
      <c r="O1084" s="1" t="s">
        <v>25</v>
      </c>
      <c r="P1084" s="9" t="s">
        <v>25</v>
      </c>
      <c r="Q1084" s="1" t="s">
        <v>25</v>
      </c>
      <c r="R1084" s="4" t="s">
        <v>25</v>
      </c>
      <c r="S1084" s="1" t="s">
        <v>25</v>
      </c>
      <c r="T1084" s="1" t="s">
        <v>25</v>
      </c>
    </row>
    <row r="1085" spans="1:20" ht="30" x14ac:dyDescent="0.25">
      <c r="A1085" s="7" t="s">
        <v>4352</v>
      </c>
      <c r="B1085" s="1" t="s">
        <v>21</v>
      </c>
      <c r="C1085" s="8" t="s">
        <v>5166</v>
      </c>
      <c r="D1085" s="9">
        <v>43797</v>
      </c>
      <c r="E1085" s="1" t="s">
        <v>4353</v>
      </c>
      <c r="F1085" s="1" t="s">
        <v>231</v>
      </c>
      <c r="G1085" s="9">
        <v>43797</v>
      </c>
      <c r="H1085" s="9">
        <v>43797</v>
      </c>
      <c r="I1085" s="1" t="s">
        <v>25</v>
      </c>
      <c r="J1085" s="1" t="s">
        <v>26</v>
      </c>
      <c r="K1085" s="1" t="s">
        <v>25</v>
      </c>
      <c r="L1085" s="1" t="s">
        <v>1092</v>
      </c>
      <c r="M1085" s="4">
        <v>42791826</v>
      </c>
      <c r="N1085" s="1" t="s">
        <v>4354</v>
      </c>
      <c r="O1085" s="1" t="s">
        <v>25</v>
      </c>
      <c r="P1085" s="9" t="s">
        <v>25</v>
      </c>
      <c r="Q1085" s="1" t="s">
        <v>25</v>
      </c>
      <c r="R1085" s="4" t="s">
        <v>25</v>
      </c>
      <c r="S1085" s="1" t="s">
        <v>25</v>
      </c>
      <c r="T1085" s="1" t="s">
        <v>25</v>
      </c>
    </row>
    <row r="1086" spans="1:20" ht="45" x14ac:dyDescent="0.25">
      <c r="A1086" s="7" t="s">
        <v>4355</v>
      </c>
      <c r="B1086" s="1" t="s">
        <v>21</v>
      </c>
      <c r="C1086" s="8" t="s">
        <v>4356</v>
      </c>
      <c r="D1086" s="9">
        <v>43797</v>
      </c>
      <c r="E1086" s="1" t="s">
        <v>4357</v>
      </c>
      <c r="F1086" s="1" t="s">
        <v>780</v>
      </c>
      <c r="G1086" s="9">
        <v>43797</v>
      </c>
      <c r="H1086" s="9">
        <v>43797</v>
      </c>
      <c r="I1086" s="1" t="s">
        <v>5003</v>
      </c>
      <c r="J1086" s="1" t="s">
        <v>26</v>
      </c>
      <c r="K1086" s="1" t="s">
        <v>25</v>
      </c>
      <c r="L1086" s="1" t="s">
        <v>258</v>
      </c>
      <c r="M1086" s="4">
        <v>33913374</v>
      </c>
      <c r="N1086" s="1" t="s">
        <v>4358</v>
      </c>
      <c r="O1086" s="1" t="s">
        <v>25</v>
      </c>
      <c r="P1086" s="9" t="s">
        <v>25</v>
      </c>
      <c r="Q1086" s="1" t="s">
        <v>25</v>
      </c>
      <c r="R1086" s="4" t="s">
        <v>25</v>
      </c>
      <c r="S1086" s="1" t="s">
        <v>25</v>
      </c>
      <c r="T1086" s="1" t="s">
        <v>25</v>
      </c>
    </row>
    <row r="1087" spans="1:20" ht="120" x14ac:dyDescent="0.25">
      <c r="A1087" s="7" t="s">
        <v>4359</v>
      </c>
      <c r="B1087" s="1" t="s">
        <v>21</v>
      </c>
      <c r="C1087" s="8" t="s">
        <v>4360</v>
      </c>
      <c r="D1087" s="9">
        <v>43797</v>
      </c>
      <c r="E1087" s="1" t="s">
        <v>4361</v>
      </c>
      <c r="F1087" s="1" t="s">
        <v>81</v>
      </c>
      <c r="G1087" s="9">
        <v>43797</v>
      </c>
      <c r="H1087" s="9">
        <v>43797</v>
      </c>
      <c r="I1087" s="1" t="s">
        <v>25</v>
      </c>
      <c r="J1087" s="1" t="s">
        <v>26</v>
      </c>
      <c r="K1087" s="1" t="s">
        <v>25</v>
      </c>
      <c r="L1087" s="1" t="s">
        <v>44</v>
      </c>
      <c r="M1087" s="4">
        <v>25917627</v>
      </c>
      <c r="N1087" s="1" t="s">
        <v>4362</v>
      </c>
      <c r="O1087" s="1" t="s">
        <v>25</v>
      </c>
      <c r="P1087" s="9" t="s">
        <v>25</v>
      </c>
      <c r="Q1087" s="1" t="s">
        <v>25</v>
      </c>
      <c r="R1087" s="4" t="s">
        <v>25</v>
      </c>
      <c r="S1087" s="1" t="s">
        <v>25</v>
      </c>
      <c r="T1087" s="1" t="s">
        <v>25</v>
      </c>
    </row>
    <row r="1088" spans="1:20" ht="30" x14ac:dyDescent="0.25">
      <c r="A1088" s="7" t="s">
        <v>4363</v>
      </c>
      <c r="B1088" s="1" t="s">
        <v>21</v>
      </c>
      <c r="C1088" s="8" t="s">
        <v>4168</v>
      </c>
      <c r="D1088" s="9">
        <v>43797</v>
      </c>
      <c r="E1088" s="1" t="s">
        <v>4364</v>
      </c>
      <c r="F1088" s="1" t="s">
        <v>68</v>
      </c>
      <c r="G1088" s="9">
        <v>43797</v>
      </c>
      <c r="H1088" s="9">
        <v>43797</v>
      </c>
      <c r="I1088" s="1" t="s">
        <v>25</v>
      </c>
      <c r="J1088" s="1" t="s">
        <v>26</v>
      </c>
      <c r="K1088" s="1" t="s">
        <v>25</v>
      </c>
      <c r="L1088" s="1" t="s">
        <v>5136</v>
      </c>
      <c r="M1088" s="4">
        <v>34007873</v>
      </c>
      <c r="N1088" s="1" t="s">
        <v>4365</v>
      </c>
      <c r="O1088" s="1" t="s">
        <v>25</v>
      </c>
      <c r="P1088" s="9" t="s">
        <v>25</v>
      </c>
      <c r="Q1088" s="1" t="s">
        <v>25</v>
      </c>
      <c r="R1088" s="4" t="s">
        <v>25</v>
      </c>
      <c r="S1088" s="1" t="s">
        <v>25</v>
      </c>
      <c r="T1088" s="1" t="s">
        <v>25</v>
      </c>
    </row>
    <row r="1089" spans="1:20" ht="30" x14ac:dyDescent="0.25">
      <c r="A1089" s="7" t="s">
        <v>4366</v>
      </c>
      <c r="B1089" s="1" t="s">
        <v>21</v>
      </c>
      <c r="C1089" s="8" t="s">
        <v>4168</v>
      </c>
      <c r="D1089" s="9">
        <v>43797</v>
      </c>
      <c r="E1089" s="1" t="s">
        <v>4367</v>
      </c>
      <c r="F1089" s="1" t="s">
        <v>68</v>
      </c>
      <c r="G1089" s="9">
        <v>43797</v>
      </c>
      <c r="H1089" s="9">
        <v>43797</v>
      </c>
      <c r="I1089" s="1" t="s">
        <v>25</v>
      </c>
      <c r="J1089" s="1" t="s">
        <v>26</v>
      </c>
      <c r="K1089" s="1" t="s">
        <v>25</v>
      </c>
      <c r="L1089" s="1" t="s">
        <v>5136</v>
      </c>
      <c r="M1089" s="4">
        <v>34007873</v>
      </c>
      <c r="N1089" s="1" t="s">
        <v>4368</v>
      </c>
      <c r="O1089" s="1" t="s">
        <v>25</v>
      </c>
      <c r="P1089" s="9" t="s">
        <v>25</v>
      </c>
      <c r="Q1089" s="1" t="s">
        <v>25</v>
      </c>
      <c r="R1089" s="4" t="s">
        <v>25</v>
      </c>
      <c r="S1089" s="1" t="s">
        <v>25</v>
      </c>
      <c r="T1089" s="1" t="s">
        <v>25</v>
      </c>
    </row>
    <row r="1090" spans="1:20" ht="30" x14ac:dyDescent="0.25">
      <c r="A1090" s="7" t="s">
        <v>4369</v>
      </c>
      <c r="B1090" s="1" t="s">
        <v>21</v>
      </c>
      <c r="C1090" s="8" t="s">
        <v>4168</v>
      </c>
      <c r="D1090" s="9">
        <v>43797</v>
      </c>
      <c r="E1090" s="1" t="s">
        <v>4370</v>
      </c>
      <c r="F1090" s="1" t="s">
        <v>68</v>
      </c>
      <c r="G1090" s="9">
        <v>43797</v>
      </c>
      <c r="H1090" s="9">
        <v>43797</v>
      </c>
      <c r="I1090" s="1" t="s">
        <v>25</v>
      </c>
      <c r="J1090" s="1" t="s">
        <v>26</v>
      </c>
      <c r="K1090" s="1" t="s">
        <v>25</v>
      </c>
      <c r="L1090" s="1" t="s">
        <v>5136</v>
      </c>
      <c r="M1090" s="4">
        <v>34007873</v>
      </c>
      <c r="N1090" s="1" t="s">
        <v>4371</v>
      </c>
      <c r="O1090" s="1" t="s">
        <v>25</v>
      </c>
      <c r="P1090" s="9" t="s">
        <v>25</v>
      </c>
      <c r="Q1090" s="1" t="s">
        <v>25</v>
      </c>
      <c r="R1090" s="4" t="s">
        <v>25</v>
      </c>
      <c r="S1090" s="1" t="s">
        <v>25</v>
      </c>
      <c r="T1090" s="1" t="s">
        <v>25</v>
      </c>
    </row>
    <row r="1091" spans="1:20" ht="60" x14ac:dyDescent="0.25">
      <c r="A1091" s="7" t="s">
        <v>4372</v>
      </c>
      <c r="B1091" s="1" t="s">
        <v>21</v>
      </c>
      <c r="C1091" s="8" t="s">
        <v>4373</v>
      </c>
      <c r="D1091" s="9">
        <v>43797</v>
      </c>
      <c r="E1091" s="1" t="s">
        <v>4374</v>
      </c>
      <c r="F1091" s="1" t="s">
        <v>215</v>
      </c>
      <c r="G1091" s="9">
        <v>43797</v>
      </c>
      <c r="H1091" s="9">
        <v>43797</v>
      </c>
      <c r="I1091" s="1" t="s">
        <v>25</v>
      </c>
      <c r="J1091" s="1" t="s">
        <v>26</v>
      </c>
      <c r="K1091" s="1" t="s">
        <v>25</v>
      </c>
      <c r="L1091" s="1" t="s">
        <v>5134</v>
      </c>
      <c r="M1091" s="4">
        <v>39767332</v>
      </c>
      <c r="N1091" s="1" t="s">
        <v>4375</v>
      </c>
      <c r="O1091" s="1" t="s">
        <v>25</v>
      </c>
      <c r="P1091" s="9" t="s">
        <v>25</v>
      </c>
      <c r="Q1091" s="1" t="s">
        <v>25</v>
      </c>
      <c r="R1091" s="4" t="s">
        <v>25</v>
      </c>
      <c r="S1091" s="1" t="s">
        <v>25</v>
      </c>
      <c r="T1091" s="1" t="s">
        <v>25</v>
      </c>
    </row>
    <row r="1092" spans="1:20" ht="45" x14ac:dyDescent="0.25">
      <c r="A1092" s="7" t="s">
        <v>4376</v>
      </c>
      <c r="B1092" s="1" t="s">
        <v>21</v>
      </c>
      <c r="C1092" s="8" t="s">
        <v>3030</v>
      </c>
      <c r="D1092" s="9">
        <v>43797</v>
      </c>
      <c r="E1092" s="1" t="s">
        <v>4377</v>
      </c>
      <c r="F1092" s="1" t="s">
        <v>4378</v>
      </c>
      <c r="G1092" s="9">
        <v>43797</v>
      </c>
      <c r="H1092" s="9">
        <v>43797</v>
      </c>
      <c r="I1092" s="1" t="s">
        <v>25</v>
      </c>
      <c r="J1092" s="1" t="s">
        <v>82</v>
      </c>
      <c r="K1092" s="1" t="s">
        <v>5060</v>
      </c>
      <c r="L1092" s="1" t="s">
        <v>44</v>
      </c>
      <c r="M1092" s="4">
        <v>25917627</v>
      </c>
      <c r="N1092" s="1" t="s">
        <v>4379</v>
      </c>
      <c r="O1092" s="1" t="s">
        <v>25</v>
      </c>
      <c r="P1092" s="9" t="s">
        <v>25</v>
      </c>
      <c r="Q1092" s="1" t="s">
        <v>25</v>
      </c>
      <c r="R1092" s="4" t="s">
        <v>25</v>
      </c>
      <c r="S1092" s="1" t="s">
        <v>25</v>
      </c>
      <c r="T1092" s="1" t="s">
        <v>25</v>
      </c>
    </row>
    <row r="1093" spans="1:20" ht="90" x14ac:dyDescent="0.25">
      <c r="A1093" s="7" t="s">
        <v>4380</v>
      </c>
      <c r="B1093" s="1" t="s">
        <v>21</v>
      </c>
      <c r="C1093" s="8" t="s">
        <v>4381</v>
      </c>
      <c r="D1093" s="9">
        <v>43797</v>
      </c>
      <c r="E1093" s="1" t="s">
        <v>4382</v>
      </c>
      <c r="F1093" s="1" t="s">
        <v>81</v>
      </c>
      <c r="G1093" s="9">
        <v>43797</v>
      </c>
      <c r="H1093" s="9">
        <v>43797</v>
      </c>
      <c r="I1093" s="1" t="s">
        <v>25</v>
      </c>
      <c r="J1093" s="1" t="s">
        <v>26</v>
      </c>
      <c r="K1093" s="1" t="s">
        <v>25</v>
      </c>
      <c r="L1093" s="1" t="s">
        <v>84</v>
      </c>
      <c r="M1093" s="4">
        <v>22473</v>
      </c>
      <c r="N1093" s="1" t="s">
        <v>4383</v>
      </c>
      <c r="O1093" s="1" t="s">
        <v>25</v>
      </c>
      <c r="P1093" s="9" t="s">
        <v>25</v>
      </c>
      <c r="Q1093" s="1" t="s">
        <v>25</v>
      </c>
      <c r="R1093" s="4" t="s">
        <v>25</v>
      </c>
      <c r="S1093" s="1" t="s">
        <v>25</v>
      </c>
      <c r="T1093" s="1" t="s">
        <v>25</v>
      </c>
    </row>
    <row r="1094" spans="1:20" ht="60" x14ac:dyDescent="0.25">
      <c r="A1094" s="7" t="s">
        <v>4384</v>
      </c>
      <c r="B1094" s="1" t="s">
        <v>21</v>
      </c>
      <c r="C1094" s="8" t="s">
        <v>4385</v>
      </c>
      <c r="D1094" s="9">
        <v>43797</v>
      </c>
      <c r="E1094" s="1" t="s">
        <v>4386</v>
      </c>
      <c r="F1094" s="1" t="s">
        <v>58</v>
      </c>
      <c r="G1094" s="9">
        <v>43797</v>
      </c>
      <c r="H1094" s="9">
        <v>43797</v>
      </c>
      <c r="I1094" s="1" t="s">
        <v>25</v>
      </c>
      <c r="J1094" s="1" t="s">
        <v>26</v>
      </c>
      <c r="K1094" s="1" t="s">
        <v>25</v>
      </c>
      <c r="L1094" s="1" t="s">
        <v>33</v>
      </c>
      <c r="M1094" s="4">
        <v>38707906</v>
      </c>
      <c r="N1094" s="1" t="s">
        <v>4387</v>
      </c>
      <c r="O1094" s="1" t="s">
        <v>25</v>
      </c>
      <c r="P1094" s="9" t="s">
        <v>25</v>
      </c>
      <c r="Q1094" s="1" t="s">
        <v>25</v>
      </c>
      <c r="R1094" s="4" t="s">
        <v>25</v>
      </c>
      <c r="S1094" s="1" t="s">
        <v>25</v>
      </c>
      <c r="T1094" s="1" t="s">
        <v>25</v>
      </c>
    </row>
    <row r="1095" spans="1:20" ht="45" x14ac:dyDescent="0.25">
      <c r="A1095" s="7" t="s">
        <v>4388</v>
      </c>
      <c r="B1095" s="1" t="s">
        <v>21</v>
      </c>
      <c r="C1095" s="8" t="s">
        <v>4389</v>
      </c>
      <c r="D1095" s="9">
        <v>43797</v>
      </c>
      <c r="E1095" s="1" t="s">
        <v>4390</v>
      </c>
      <c r="F1095" s="1" t="s">
        <v>68</v>
      </c>
      <c r="G1095" s="9">
        <v>43797</v>
      </c>
      <c r="H1095" s="9">
        <v>43797</v>
      </c>
      <c r="I1095" s="1" t="s">
        <v>25</v>
      </c>
      <c r="J1095" s="1" t="s">
        <v>26</v>
      </c>
      <c r="K1095" s="1" t="s">
        <v>25</v>
      </c>
      <c r="L1095" s="1" t="s">
        <v>5136</v>
      </c>
      <c r="M1095" s="4">
        <v>34007873</v>
      </c>
      <c r="N1095" s="1" t="s">
        <v>4391</v>
      </c>
      <c r="O1095" s="1" t="s">
        <v>25</v>
      </c>
      <c r="P1095" s="9" t="s">
        <v>25</v>
      </c>
      <c r="Q1095" s="1" t="s">
        <v>25</v>
      </c>
      <c r="R1095" s="4" t="s">
        <v>25</v>
      </c>
      <c r="S1095" s="1" t="s">
        <v>25</v>
      </c>
      <c r="T1095" s="1" t="s">
        <v>25</v>
      </c>
    </row>
    <row r="1096" spans="1:20" ht="45" x14ac:dyDescent="0.25">
      <c r="A1096" s="7" t="s">
        <v>4392</v>
      </c>
      <c r="B1096" s="1" t="s">
        <v>21</v>
      </c>
      <c r="C1096" s="8" t="s">
        <v>4393</v>
      </c>
      <c r="D1096" s="9">
        <v>43797</v>
      </c>
      <c r="E1096" s="1" t="s">
        <v>4394</v>
      </c>
      <c r="F1096" s="1" t="s">
        <v>32</v>
      </c>
      <c r="G1096" s="9">
        <v>43797</v>
      </c>
      <c r="H1096" s="9">
        <v>43797</v>
      </c>
      <c r="I1096" s="1" t="s">
        <v>25</v>
      </c>
      <c r="J1096" s="1" t="s">
        <v>26</v>
      </c>
      <c r="K1096" s="1" t="s">
        <v>25</v>
      </c>
      <c r="L1096" s="1" t="s">
        <v>50</v>
      </c>
      <c r="M1096" s="4">
        <v>2012556</v>
      </c>
      <c r="N1096" s="1" t="s">
        <v>4395</v>
      </c>
      <c r="O1096" s="1" t="s">
        <v>25</v>
      </c>
      <c r="P1096" s="9" t="s">
        <v>25</v>
      </c>
      <c r="Q1096" s="1" t="s">
        <v>25</v>
      </c>
      <c r="R1096" s="4" t="s">
        <v>25</v>
      </c>
      <c r="S1096" s="1" t="s">
        <v>25</v>
      </c>
      <c r="T1096" s="1" t="s">
        <v>25</v>
      </c>
    </row>
    <row r="1097" spans="1:20" ht="75" x14ac:dyDescent="0.25">
      <c r="A1097" s="7" t="s">
        <v>4396</v>
      </c>
      <c r="B1097" s="1" t="s">
        <v>21</v>
      </c>
      <c r="C1097" s="8" t="s">
        <v>4397</v>
      </c>
      <c r="D1097" s="9">
        <v>43797</v>
      </c>
      <c r="E1097" s="1" t="s">
        <v>4398</v>
      </c>
      <c r="F1097" s="1" t="s">
        <v>32</v>
      </c>
      <c r="G1097" s="9">
        <v>43797</v>
      </c>
      <c r="H1097" s="9">
        <v>43797</v>
      </c>
      <c r="I1097" s="1" t="s">
        <v>25</v>
      </c>
      <c r="J1097" s="1" t="s">
        <v>26</v>
      </c>
      <c r="K1097" s="1" t="s">
        <v>25</v>
      </c>
      <c r="L1097" s="1" t="s">
        <v>50</v>
      </c>
      <c r="M1097" s="4">
        <v>2012556</v>
      </c>
      <c r="N1097" s="1" t="s">
        <v>4399</v>
      </c>
      <c r="O1097" s="1" t="s">
        <v>25</v>
      </c>
      <c r="P1097" s="9" t="s">
        <v>25</v>
      </c>
      <c r="Q1097" s="1" t="s">
        <v>25</v>
      </c>
      <c r="R1097" s="4" t="s">
        <v>25</v>
      </c>
      <c r="S1097" s="1" t="s">
        <v>25</v>
      </c>
      <c r="T1097" s="1" t="s">
        <v>25</v>
      </c>
    </row>
    <row r="1098" spans="1:20" ht="45" x14ac:dyDescent="0.25">
      <c r="A1098" s="7" t="s">
        <v>4400</v>
      </c>
      <c r="B1098" s="1" t="s">
        <v>21</v>
      </c>
      <c r="C1098" s="8" t="s">
        <v>4401</v>
      </c>
      <c r="D1098" s="9">
        <v>43797</v>
      </c>
      <c r="E1098" s="1" t="s">
        <v>4402</v>
      </c>
      <c r="F1098" s="1" t="s">
        <v>24</v>
      </c>
      <c r="G1098" s="9">
        <v>43797</v>
      </c>
      <c r="H1098" s="9">
        <v>43797</v>
      </c>
      <c r="I1098" s="1" t="s">
        <v>25</v>
      </c>
      <c r="J1098" s="1" t="s">
        <v>26</v>
      </c>
      <c r="K1098" s="1" t="s">
        <v>25</v>
      </c>
      <c r="L1098" s="1" t="s">
        <v>27</v>
      </c>
      <c r="M1098" s="4">
        <v>40453390</v>
      </c>
      <c r="N1098" s="1" t="s">
        <v>4403</v>
      </c>
      <c r="O1098" s="1" t="s">
        <v>25</v>
      </c>
      <c r="P1098" s="9" t="s">
        <v>25</v>
      </c>
      <c r="Q1098" s="1" t="s">
        <v>25</v>
      </c>
      <c r="R1098" s="4" t="s">
        <v>25</v>
      </c>
      <c r="S1098" s="1" t="s">
        <v>25</v>
      </c>
      <c r="T1098" s="1" t="s">
        <v>25</v>
      </c>
    </row>
    <row r="1099" spans="1:20" ht="60" x14ac:dyDescent="0.25">
      <c r="A1099" s="7" t="s">
        <v>4404</v>
      </c>
      <c r="B1099" s="1" t="s">
        <v>21</v>
      </c>
      <c r="C1099" s="8" t="s">
        <v>4405</v>
      </c>
      <c r="D1099" s="9">
        <v>43797</v>
      </c>
      <c r="E1099" s="1" t="s">
        <v>4406</v>
      </c>
      <c r="F1099" s="1" t="s">
        <v>24</v>
      </c>
      <c r="G1099" s="9">
        <v>43797</v>
      </c>
      <c r="H1099" s="9">
        <v>43797</v>
      </c>
      <c r="I1099" s="1" t="s">
        <v>25</v>
      </c>
      <c r="J1099" s="1" t="s">
        <v>26</v>
      </c>
      <c r="K1099" s="1" t="s">
        <v>25</v>
      </c>
      <c r="L1099" s="1" t="s">
        <v>27</v>
      </c>
      <c r="M1099" s="4">
        <v>40453390</v>
      </c>
      <c r="N1099" s="1" t="s">
        <v>4407</v>
      </c>
      <c r="O1099" s="1" t="s">
        <v>25</v>
      </c>
      <c r="P1099" s="9" t="s">
        <v>25</v>
      </c>
      <c r="Q1099" s="1" t="s">
        <v>25</v>
      </c>
      <c r="R1099" s="4" t="s">
        <v>25</v>
      </c>
      <c r="S1099" s="1" t="s">
        <v>25</v>
      </c>
      <c r="T1099" s="1" t="s">
        <v>25</v>
      </c>
    </row>
    <row r="1100" spans="1:20" ht="60" x14ac:dyDescent="0.25">
      <c r="A1100" s="7" t="s">
        <v>4408</v>
      </c>
      <c r="B1100" s="1" t="s">
        <v>21</v>
      </c>
      <c r="C1100" s="8" t="s">
        <v>4409</v>
      </c>
      <c r="D1100" s="9">
        <v>43797</v>
      </c>
      <c r="E1100" s="1" t="s">
        <v>4410</v>
      </c>
      <c r="F1100" s="1" t="s">
        <v>24</v>
      </c>
      <c r="G1100" s="9">
        <v>43797</v>
      </c>
      <c r="H1100" s="9">
        <v>43797</v>
      </c>
      <c r="I1100" s="1" t="s">
        <v>25</v>
      </c>
      <c r="J1100" s="1" t="s">
        <v>26</v>
      </c>
      <c r="K1100" s="1" t="s">
        <v>25</v>
      </c>
      <c r="L1100" s="1" t="s">
        <v>27</v>
      </c>
      <c r="M1100" s="4">
        <v>40453390</v>
      </c>
      <c r="N1100" s="1" t="s">
        <v>4411</v>
      </c>
      <c r="O1100" s="1" t="s">
        <v>25</v>
      </c>
      <c r="P1100" s="9" t="s">
        <v>25</v>
      </c>
      <c r="Q1100" s="1" t="s">
        <v>25</v>
      </c>
      <c r="R1100" s="4" t="s">
        <v>25</v>
      </c>
      <c r="S1100" s="1" t="s">
        <v>25</v>
      </c>
      <c r="T1100" s="1" t="s">
        <v>25</v>
      </c>
    </row>
    <row r="1101" spans="1:20" ht="75" x14ac:dyDescent="0.25">
      <c r="A1101" s="7" t="s">
        <v>4412</v>
      </c>
      <c r="B1101" s="1" t="s">
        <v>21</v>
      </c>
      <c r="C1101" s="8" t="s">
        <v>1910</v>
      </c>
      <c r="D1101" s="9">
        <v>43797</v>
      </c>
      <c r="E1101" s="1" t="s">
        <v>4413</v>
      </c>
      <c r="F1101" s="1" t="s">
        <v>89</v>
      </c>
      <c r="G1101" s="9">
        <v>43797</v>
      </c>
      <c r="H1101" s="9">
        <v>43797</v>
      </c>
      <c r="I1101" s="1" t="s">
        <v>25</v>
      </c>
      <c r="J1101" s="1" t="s">
        <v>26</v>
      </c>
      <c r="K1101" s="1" t="s">
        <v>25</v>
      </c>
      <c r="L1101" s="1" t="s">
        <v>105</v>
      </c>
      <c r="M1101" s="4">
        <v>37379459</v>
      </c>
      <c r="N1101" s="1" t="s">
        <v>4414</v>
      </c>
      <c r="O1101" s="1" t="s">
        <v>25</v>
      </c>
      <c r="P1101" s="9" t="s">
        <v>25</v>
      </c>
      <c r="Q1101" s="1" t="s">
        <v>25</v>
      </c>
      <c r="R1101" s="4" t="s">
        <v>25</v>
      </c>
      <c r="S1101" s="1" t="s">
        <v>4266</v>
      </c>
      <c r="T1101" s="1" t="s">
        <v>25</v>
      </c>
    </row>
    <row r="1102" spans="1:20" ht="45" x14ac:dyDescent="0.25">
      <c r="A1102" s="7" t="s">
        <v>4415</v>
      </c>
      <c r="B1102" s="1" t="s">
        <v>21</v>
      </c>
      <c r="C1102" s="8" t="s">
        <v>4416</v>
      </c>
      <c r="D1102" s="9">
        <v>43797</v>
      </c>
      <c r="E1102" s="1" t="s">
        <v>4417</v>
      </c>
      <c r="F1102" s="1" t="s">
        <v>89</v>
      </c>
      <c r="G1102" s="9">
        <v>43797</v>
      </c>
      <c r="H1102" s="9">
        <v>43797</v>
      </c>
      <c r="I1102" s="1" t="s">
        <v>25</v>
      </c>
      <c r="J1102" s="1" t="s">
        <v>26</v>
      </c>
      <c r="K1102" s="1" t="s">
        <v>25</v>
      </c>
      <c r="L1102" s="1" t="s">
        <v>33</v>
      </c>
      <c r="M1102" s="4">
        <v>38707906</v>
      </c>
      <c r="N1102" s="1" t="s">
        <v>4418</v>
      </c>
      <c r="O1102" s="1" t="s">
        <v>25</v>
      </c>
      <c r="P1102" s="9" t="s">
        <v>25</v>
      </c>
      <c r="Q1102" s="1" t="s">
        <v>25</v>
      </c>
      <c r="R1102" s="4" t="s">
        <v>25</v>
      </c>
      <c r="S1102" s="1" t="s">
        <v>25</v>
      </c>
      <c r="T1102" s="1" t="s">
        <v>25</v>
      </c>
    </row>
    <row r="1103" spans="1:20" ht="60" x14ac:dyDescent="0.25">
      <c r="A1103" s="7" t="s">
        <v>4419</v>
      </c>
      <c r="B1103" s="1" t="s">
        <v>21</v>
      </c>
      <c r="C1103" s="8" t="s">
        <v>4420</v>
      </c>
      <c r="D1103" s="9">
        <v>43803</v>
      </c>
      <c r="E1103" s="1" t="s">
        <v>4421</v>
      </c>
      <c r="F1103" s="1" t="s">
        <v>215</v>
      </c>
      <c r="G1103" s="9">
        <v>43803</v>
      </c>
      <c r="H1103" s="9">
        <v>43803</v>
      </c>
      <c r="I1103" s="1" t="s">
        <v>25</v>
      </c>
      <c r="J1103" s="1" t="s">
        <v>82</v>
      </c>
      <c r="K1103" s="1" t="s">
        <v>4422</v>
      </c>
      <c r="L1103" s="1" t="s">
        <v>5136</v>
      </c>
      <c r="M1103" s="4">
        <v>34007873</v>
      </c>
      <c r="N1103" s="1" t="s">
        <v>4423</v>
      </c>
      <c r="O1103" s="1" t="s">
        <v>25</v>
      </c>
      <c r="P1103" s="9" t="s">
        <v>25</v>
      </c>
      <c r="Q1103" s="1" t="s">
        <v>25</v>
      </c>
      <c r="R1103" s="4" t="s">
        <v>25</v>
      </c>
      <c r="S1103" s="1" t="s">
        <v>25</v>
      </c>
      <c r="T1103" s="1" t="s">
        <v>25</v>
      </c>
    </row>
    <row r="1104" spans="1:20" ht="30" x14ac:dyDescent="0.25">
      <c r="A1104" s="7" t="s">
        <v>4424</v>
      </c>
      <c r="B1104" s="1" t="s">
        <v>21</v>
      </c>
      <c r="C1104" s="8" t="s">
        <v>1272</v>
      </c>
      <c r="D1104" s="9">
        <v>43803</v>
      </c>
      <c r="E1104" s="1" t="s">
        <v>4425</v>
      </c>
      <c r="F1104" s="1" t="s">
        <v>231</v>
      </c>
      <c r="G1104" s="9">
        <v>43803</v>
      </c>
      <c r="H1104" s="9">
        <v>43803</v>
      </c>
      <c r="I1104" s="1" t="s">
        <v>25</v>
      </c>
      <c r="J1104" s="1" t="s">
        <v>26</v>
      </c>
      <c r="K1104" s="1" t="s">
        <v>25</v>
      </c>
      <c r="L1104" s="1" t="s">
        <v>1092</v>
      </c>
      <c r="M1104" s="4">
        <v>42791826</v>
      </c>
      <c r="N1104" s="1" t="s">
        <v>4426</v>
      </c>
      <c r="O1104" s="1" t="s">
        <v>25</v>
      </c>
      <c r="P1104" s="9" t="s">
        <v>25</v>
      </c>
      <c r="Q1104" s="1" t="s">
        <v>25</v>
      </c>
      <c r="R1104" s="4" t="s">
        <v>25</v>
      </c>
      <c r="S1104" s="1" t="s">
        <v>25</v>
      </c>
      <c r="T1104" s="1" t="s">
        <v>25</v>
      </c>
    </row>
    <row r="1105" spans="1:20" ht="45" x14ac:dyDescent="0.25">
      <c r="A1105" s="7" t="s">
        <v>4427</v>
      </c>
      <c r="B1105" s="1" t="s">
        <v>21</v>
      </c>
      <c r="C1105" s="8" t="s">
        <v>1008</v>
      </c>
      <c r="D1105" s="9">
        <v>43803</v>
      </c>
      <c r="E1105" s="1" t="s">
        <v>4428</v>
      </c>
      <c r="F1105" s="1" t="s">
        <v>2043</v>
      </c>
      <c r="G1105" s="9">
        <v>43803</v>
      </c>
      <c r="H1105" s="9">
        <v>43803</v>
      </c>
      <c r="I1105" s="1" t="s">
        <v>25</v>
      </c>
      <c r="J1105" s="1" t="s">
        <v>91</v>
      </c>
      <c r="K1105" s="1" t="s">
        <v>5086</v>
      </c>
      <c r="L1105" s="1" t="s">
        <v>1523</v>
      </c>
      <c r="M1105" s="4">
        <v>42806910</v>
      </c>
      <c r="N1105" s="1" t="s">
        <v>4429</v>
      </c>
      <c r="O1105" s="1" t="s">
        <v>25</v>
      </c>
      <c r="P1105" s="9" t="s">
        <v>25</v>
      </c>
      <c r="Q1105" s="1" t="s">
        <v>25</v>
      </c>
      <c r="R1105" s="4" t="s">
        <v>25</v>
      </c>
      <c r="S1105" s="1" t="s">
        <v>25</v>
      </c>
      <c r="T1105" s="1" t="s">
        <v>25</v>
      </c>
    </row>
    <row r="1106" spans="1:20" ht="30" x14ac:dyDescent="0.25">
      <c r="A1106" s="7" t="s">
        <v>4430</v>
      </c>
      <c r="B1106" s="1" t="s">
        <v>21</v>
      </c>
      <c r="C1106" s="8" t="s">
        <v>2903</v>
      </c>
      <c r="D1106" s="9">
        <v>43803</v>
      </c>
      <c r="E1106" s="1" t="s">
        <v>4431</v>
      </c>
      <c r="F1106" s="1" t="s">
        <v>231</v>
      </c>
      <c r="G1106" s="9">
        <v>43803</v>
      </c>
      <c r="H1106" s="9">
        <v>43803</v>
      </c>
      <c r="I1106" s="1" t="s">
        <v>25</v>
      </c>
      <c r="J1106" s="1" t="s">
        <v>26</v>
      </c>
      <c r="K1106" s="1" t="s">
        <v>25</v>
      </c>
      <c r="L1106" s="1" t="s">
        <v>1092</v>
      </c>
      <c r="M1106" s="4">
        <v>42791826</v>
      </c>
      <c r="N1106" s="1" t="s">
        <v>4432</v>
      </c>
      <c r="O1106" s="1" t="s">
        <v>25</v>
      </c>
      <c r="P1106" s="9" t="s">
        <v>25</v>
      </c>
      <c r="Q1106" s="1" t="s">
        <v>25</v>
      </c>
      <c r="R1106" s="4" t="s">
        <v>25</v>
      </c>
      <c r="S1106" s="1" t="s">
        <v>25</v>
      </c>
      <c r="T1106" s="1" t="s">
        <v>25</v>
      </c>
    </row>
    <row r="1107" spans="1:20" ht="30" x14ac:dyDescent="0.25">
      <c r="A1107" s="7" t="s">
        <v>4433</v>
      </c>
      <c r="B1107" s="1" t="s">
        <v>21</v>
      </c>
      <c r="C1107" s="8" t="s">
        <v>2688</v>
      </c>
      <c r="D1107" s="9">
        <v>43803</v>
      </c>
      <c r="E1107" s="1" t="s">
        <v>4434</v>
      </c>
      <c r="F1107" s="1" t="s">
        <v>32</v>
      </c>
      <c r="G1107" s="9">
        <v>43803</v>
      </c>
      <c r="H1107" s="9">
        <v>43803</v>
      </c>
      <c r="I1107" s="1" t="s">
        <v>25</v>
      </c>
      <c r="J1107" s="1" t="s">
        <v>26</v>
      </c>
      <c r="K1107" s="1" t="s">
        <v>25</v>
      </c>
      <c r="L1107" s="1" t="s">
        <v>44</v>
      </c>
      <c r="M1107" s="4">
        <v>25917627</v>
      </c>
      <c r="N1107" s="1" t="s">
        <v>4435</v>
      </c>
      <c r="O1107" s="1" t="s">
        <v>25</v>
      </c>
      <c r="P1107" s="9" t="s">
        <v>25</v>
      </c>
      <c r="Q1107" s="1" t="s">
        <v>25</v>
      </c>
      <c r="R1107" s="4" t="s">
        <v>25</v>
      </c>
      <c r="S1107" s="1" t="s">
        <v>25</v>
      </c>
      <c r="T1107" s="1" t="s">
        <v>25</v>
      </c>
    </row>
    <row r="1108" spans="1:20" ht="45" x14ac:dyDescent="0.25">
      <c r="A1108" s="7" t="s">
        <v>4436</v>
      </c>
      <c r="B1108" s="1" t="s">
        <v>21</v>
      </c>
      <c r="C1108" s="8" t="s">
        <v>1389</v>
      </c>
      <c r="D1108" s="9">
        <v>43803</v>
      </c>
      <c r="E1108" s="1" t="s">
        <v>4437</v>
      </c>
      <c r="F1108" s="1" t="s">
        <v>103</v>
      </c>
      <c r="G1108" s="9">
        <v>43803</v>
      </c>
      <c r="H1108" s="9">
        <v>43803</v>
      </c>
      <c r="I1108" s="1" t="s">
        <v>25</v>
      </c>
      <c r="J1108" s="1" t="s">
        <v>26</v>
      </c>
      <c r="K1108" s="1" t="s">
        <v>25</v>
      </c>
      <c r="L1108" s="1" t="s">
        <v>252</v>
      </c>
      <c r="M1108" s="4">
        <v>2741427</v>
      </c>
      <c r="N1108" s="1" t="s">
        <v>4438</v>
      </c>
      <c r="O1108" s="1" t="s">
        <v>25</v>
      </c>
      <c r="P1108" s="9" t="s">
        <v>25</v>
      </c>
      <c r="Q1108" s="1" t="s">
        <v>25</v>
      </c>
      <c r="R1108" s="4" t="s">
        <v>25</v>
      </c>
      <c r="S1108" s="1" t="s">
        <v>25</v>
      </c>
      <c r="T1108" s="1" t="s">
        <v>25</v>
      </c>
    </row>
    <row r="1109" spans="1:20" ht="45" x14ac:dyDescent="0.25">
      <c r="A1109" s="7" t="s">
        <v>4439</v>
      </c>
      <c r="B1109" s="1" t="s">
        <v>21</v>
      </c>
      <c r="C1109" s="8" t="s">
        <v>515</v>
      </c>
      <c r="D1109" s="9">
        <v>43803</v>
      </c>
      <c r="E1109" s="1" t="s">
        <v>4440</v>
      </c>
      <c r="F1109" s="1" t="s">
        <v>103</v>
      </c>
      <c r="G1109" s="9">
        <v>43803</v>
      </c>
      <c r="H1109" s="9">
        <v>43803</v>
      </c>
      <c r="I1109" s="1" t="s">
        <v>25</v>
      </c>
      <c r="J1109" s="1" t="s">
        <v>26</v>
      </c>
      <c r="K1109" s="1" t="s">
        <v>25</v>
      </c>
      <c r="L1109" s="1" t="s">
        <v>252</v>
      </c>
      <c r="M1109" s="4">
        <v>2741427</v>
      </c>
      <c r="N1109" s="1" t="s">
        <v>4441</v>
      </c>
      <c r="O1109" s="1" t="s">
        <v>25</v>
      </c>
      <c r="P1109" s="9" t="s">
        <v>25</v>
      </c>
      <c r="Q1109" s="1" t="s">
        <v>25</v>
      </c>
      <c r="R1109" s="4" t="s">
        <v>25</v>
      </c>
      <c r="S1109" s="1" t="s">
        <v>25</v>
      </c>
      <c r="T1109" s="1" t="s">
        <v>25</v>
      </c>
    </row>
    <row r="1110" spans="1:20" ht="45" x14ac:dyDescent="0.25">
      <c r="A1110" s="7" t="s">
        <v>4442</v>
      </c>
      <c r="B1110" s="1" t="s">
        <v>21</v>
      </c>
      <c r="C1110" s="8" t="s">
        <v>335</v>
      </c>
      <c r="D1110" s="9">
        <v>43803</v>
      </c>
      <c r="E1110" s="1" t="s">
        <v>4443</v>
      </c>
      <c r="F1110" s="1" t="s">
        <v>89</v>
      </c>
      <c r="G1110" s="9">
        <v>43803</v>
      </c>
      <c r="H1110" s="9">
        <v>43803</v>
      </c>
      <c r="I1110" s="1" t="s">
        <v>25</v>
      </c>
      <c r="J1110" s="1" t="s">
        <v>26</v>
      </c>
      <c r="K1110" s="1" t="s">
        <v>25</v>
      </c>
      <c r="L1110" s="1" t="s">
        <v>93</v>
      </c>
      <c r="M1110" s="4">
        <v>2313200</v>
      </c>
      <c r="N1110" s="1" t="s">
        <v>4444</v>
      </c>
      <c r="O1110" s="1" t="s">
        <v>25</v>
      </c>
      <c r="P1110" s="9" t="s">
        <v>25</v>
      </c>
      <c r="Q1110" s="1" t="s">
        <v>25</v>
      </c>
      <c r="R1110" s="4" t="s">
        <v>25</v>
      </c>
      <c r="S1110" s="1" t="s">
        <v>25</v>
      </c>
      <c r="T1110" s="1" t="s">
        <v>25</v>
      </c>
    </row>
    <row r="1111" spans="1:20" ht="30" x14ac:dyDescent="0.25">
      <c r="A1111" s="7" t="s">
        <v>4445</v>
      </c>
      <c r="B1111" s="1" t="s">
        <v>21</v>
      </c>
      <c r="C1111" s="8" t="s">
        <v>4168</v>
      </c>
      <c r="D1111" s="9">
        <v>43803</v>
      </c>
      <c r="E1111" s="1" t="s">
        <v>4446</v>
      </c>
      <c r="F1111" s="1" t="s">
        <v>68</v>
      </c>
      <c r="G1111" s="9">
        <v>43803</v>
      </c>
      <c r="H1111" s="9">
        <v>43803</v>
      </c>
      <c r="I1111" s="1" t="s">
        <v>25</v>
      </c>
      <c r="J1111" s="1" t="s">
        <v>26</v>
      </c>
      <c r="K1111" s="1" t="s">
        <v>25</v>
      </c>
      <c r="L1111" s="1" t="s">
        <v>5136</v>
      </c>
      <c r="M1111" s="4">
        <v>34007873</v>
      </c>
      <c r="N1111" s="1" t="s">
        <v>4447</v>
      </c>
      <c r="O1111" s="1" t="s">
        <v>25</v>
      </c>
      <c r="P1111" s="9" t="s">
        <v>25</v>
      </c>
      <c r="Q1111" s="1" t="s">
        <v>25</v>
      </c>
      <c r="R1111" s="4" t="s">
        <v>25</v>
      </c>
      <c r="S1111" s="1" t="s">
        <v>25</v>
      </c>
      <c r="T1111" s="1" t="s">
        <v>25</v>
      </c>
    </row>
    <row r="1112" spans="1:20" ht="30" x14ac:dyDescent="0.25">
      <c r="A1112" s="7" t="s">
        <v>4448</v>
      </c>
      <c r="B1112" s="1" t="s">
        <v>21</v>
      </c>
      <c r="C1112" s="8" t="s">
        <v>4168</v>
      </c>
      <c r="D1112" s="9">
        <v>43803</v>
      </c>
      <c r="E1112" s="1" t="s">
        <v>4449</v>
      </c>
      <c r="F1112" s="1" t="s">
        <v>68</v>
      </c>
      <c r="G1112" s="9">
        <v>43803</v>
      </c>
      <c r="H1112" s="9">
        <v>43803</v>
      </c>
      <c r="I1112" s="1" t="s">
        <v>25</v>
      </c>
      <c r="J1112" s="1" t="s">
        <v>26</v>
      </c>
      <c r="K1112" s="1" t="s">
        <v>25</v>
      </c>
      <c r="L1112" s="1" t="s">
        <v>5136</v>
      </c>
      <c r="M1112" s="4">
        <v>34007873</v>
      </c>
      <c r="N1112" s="1" t="s">
        <v>4450</v>
      </c>
      <c r="O1112" s="1" t="s">
        <v>25</v>
      </c>
      <c r="P1112" s="9" t="s">
        <v>25</v>
      </c>
      <c r="Q1112" s="1" t="s">
        <v>25</v>
      </c>
      <c r="R1112" s="4" t="s">
        <v>25</v>
      </c>
      <c r="S1112" s="1" t="s">
        <v>25</v>
      </c>
      <c r="T1112" s="1" t="s">
        <v>25</v>
      </c>
    </row>
    <row r="1113" spans="1:20" ht="30" x14ac:dyDescent="0.25">
      <c r="A1113" s="7" t="s">
        <v>4451</v>
      </c>
      <c r="B1113" s="1" t="s">
        <v>21</v>
      </c>
      <c r="C1113" s="8" t="s">
        <v>4168</v>
      </c>
      <c r="D1113" s="9">
        <v>43803</v>
      </c>
      <c r="E1113" s="1" t="s">
        <v>4452</v>
      </c>
      <c r="F1113" s="1" t="s">
        <v>68</v>
      </c>
      <c r="G1113" s="9">
        <v>43803</v>
      </c>
      <c r="H1113" s="9">
        <v>43803</v>
      </c>
      <c r="I1113" s="1" t="s">
        <v>25</v>
      </c>
      <c r="J1113" s="1" t="s">
        <v>26</v>
      </c>
      <c r="K1113" s="1" t="s">
        <v>25</v>
      </c>
      <c r="L1113" s="1" t="s">
        <v>5136</v>
      </c>
      <c r="M1113" s="4">
        <v>34007873</v>
      </c>
      <c r="N1113" s="1" t="s">
        <v>4453</v>
      </c>
      <c r="O1113" s="1" t="s">
        <v>25</v>
      </c>
      <c r="P1113" s="9" t="s">
        <v>25</v>
      </c>
      <c r="Q1113" s="1" t="s">
        <v>25</v>
      </c>
      <c r="R1113" s="4" t="s">
        <v>25</v>
      </c>
      <c r="S1113" s="1" t="s">
        <v>25</v>
      </c>
      <c r="T1113" s="1" t="s">
        <v>25</v>
      </c>
    </row>
    <row r="1114" spans="1:20" ht="45" x14ac:dyDescent="0.25">
      <c r="A1114" s="7" t="s">
        <v>4454</v>
      </c>
      <c r="B1114" s="1" t="s">
        <v>21</v>
      </c>
      <c r="C1114" s="8" t="s">
        <v>2910</v>
      </c>
      <c r="D1114" s="9">
        <v>43803</v>
      </c>
      <c r="E1114" s="1" t="s">
        <v>4455</v>
      </c>
      <c r="F1114" s="1" t="s">
        <v>2912</v>
      </c>
      <c r="G1114" s="9">
        <v>43803</v>
      </c>
      <c r="H1114" s="9">
        <v>43803</v>
      </c>
      <c r="I1114" s="1" t="s">
        <v>25</v>
      </c>
      <c r="J1114" s="1" t="s">
        <v>1292</v>
      </c>
      <c r="K1114" s="1" t="s">
        <v>2913</v>
      </c>
      <c r="L1114" s="1" t="s">
        <v>1187</v>
      </c>
      <c r="M1114" s="4">
        <v>3491004</v>
      </c>
      <c r="N1114" s="1" t="s">
        <v>4456</v>
      </c>
      <c r="O1114" s="1" t="s">
        <v>25</v>
      </c>
      <c r="P1114" s="9" t="s">
        <v>25</v>
      </c>
      <c r="Q1114" s="1" t="s">
        <v>25</v>
      </c>
      <c r="R1114" s="4" t="s">
        <v>25</v>
      </c>
      <c r="S1114" s="1" t="s">
        <v>25</v>
      </c>
      <c r="T1114" s="1" t="s">
        <v>25</v>
      </c>
    </row>
    <row r="1115" spans="1:20" ht="45" x14ac:dyDescent="0.25">
      <c r="A1115" s="7" t="s">
        <v>4457</v>
      </c>
      <c r="B1115" s="1" t="s">
        <v>21</v>
      </c>
      <c r="C1115" s="8" t="s">
        <v>4458</v>
      </c>
      <c r="D1115" s="9">
        <v>43803</v>
      </c>
      <c r="E1115" s="1" t="s">
        <v>4459</v>
      </c>
      <c r="F1115" s="1" t="s">
        <v>81</v>
      </c>
      <c r="G1115" s="9">
        <v>43803</v>
      </c>
      <c r="H1115" s="9">
        <v>43803</v>
      </c>
      <c r="I1115" s="1" t="s">
        <v>25</v>
      </c>
      <c r="J1115" s="1" t="s">
        <v>82</v>
      </c>
      <c r="K1115" s="1" t="s">
        <v>5068</v>
      </c>
      <c r="L1115" s="1" t="s">
        <v>44</v>
      </c>
      <c r="M1115" s="4">
        <v>25917627</v>
      </c>
      <c r="N1115" s="1" t="s">
        <v>4460</v>
      </c>
      <c r="O1115" s="1" t="s">
        <v>25</v>
      </c>
      <c r="P1115" s="9" t="s">
        <v>25</v>
      </c>
      <c r="Q1115" s="1" t="s">
        <v>25</v>
      </c>
      <c r="R1115" s="4" t="s">
        <v>25</v>
      </c>
      <c r="S1115" s="1" t="s">
        <v>25</v>
      </c>
      <c r="T1115" s="1" t="s">
        <v>25</v>
      </c>
    </row>
    <row r="1116" spans="1:20" ht="45" x14ac:dyDescent="0.25">
      <c r="A1116" s="7" t="s">
        <v>4461</v>
      </c>
      <c r="B1116" s="1" t="s">
        <v>21</v>
      </c>
      <c r="C1116" s="8" t="s">
        <v>4462</v>
      </c>
      <c r="D1116" s="9">
        <v>43803</v>
      </c>
      <c r="E1116" s="1" t="s">
        <v>4463</v>
      </c>
      <c r="F1116" s="1" t="s">
        <v>81</v>
      </c>
      <c r="G1116" s="9">
        <v>43803</v>
      </c>
      <c r="H1116" s="9">
        <v>43803</v>
      </c>
      <c r="I1116" s="1" t="s">
        <v>25</v>
      </c>
      <c r="J1116" s="1" t="s">
        <v>82</v>
      </c>
      <c r="K1116" s="1" t="s">
        <v>5102</v>
      </c>
      <c r="L1116" s="1" t="s">
        <v>44</v>
      </c>
      <c r="M1116" s="4">
        <v>25917627</v>
      </c>
      <c r="N1116" s="1" t="s">
        <v>4464</v>
      </c>
      <c r="O1116" s="1" t="s">
        <v>25</v>
      </c>
      <c r="P1116" s="9" t="s">
        <v>25</v>
      </c>
      <c r="Q1116" s="1" t="s">
        <v>25</v>
      </c>
      <c r="R1116" s="4" t="s">
        <v>25</v>
      </c>
      <c r="S1116" s="1" t="s">
        <v>25</v>
      </c>
      <c r="T1116" s="1" t="s">
        <v>25</v>
      </c>
    </row>
    <row r="1117" spans="1:20" ht="409.5" x14ac:dyDescent="0.25">
      <c r="A1117" s="7" t="s">
        <v>4465</v>
      </c>
      <c r="B1117" s="1" t="s">
        <v>21</v>
      </c>
      <c r="C1117" s="8" t="s">
        <v>4466</v>
      </c>
      <c r="D1117" s="9">
        <v>43804</v>
      </c>
      <c r="E1117" s="1" t="s">
        <v>4467</v>
      </c>
      <c r="F1117" s="1" t="s">
        <v>89</v>
      </c>
      <c r="G1117" s="9">
        <v>43804</v>
      </c>
      <c r="H1117" s="9">
        <v>43831</v>
      </c>
      <c r="I1117" s="1" t="s">
        <v>4997</v>
      </c>
      <c r="J1117" s="1" t="s">
        <v>26</v>
      </c>
      <c r="K1117" s="1" t="s">
        <v>25</v>
      </c>
      <c r="L1117" s="1" t="s">
        <v>93</v>
      </c>
      <c r="M1117" s="4">
        <v>2313200</v>
      </c>
      <c r="N1117" s="1" t="s">
        <v>4468</v>
      </c>
      <c r="O1117" s="1" t="s">
        <v>25</v>
      </c>
      <c r="P1117" s="9" t="s">
        <v>25</v>
      </c>
      <c r="Q1117" s="1" t="s">
        <v>25</v>
      </c>
      <c r="R1117" s="4" t="s">
        <v>25</v>
      </c>
      <c r="S1117" s="1" t="s">
        <v>25</v>
      </c>
      <c r="T1117" s="1" t="s">
        <v>25</v>
      </c>
    </row>
    <row r="1118" spans="1:20" ht="60" x14ac:dyDescent="0.25">
      <c r="A1118" s="7" t="s">
        <v>4469</v>
      </c>
      <c r="B1118" s="1" t="s">
        <v>21</v>
      </c>
      <c r="C1118" s="8" t="s">
        <v>4470</v>
      </c>
      <c r="D1118" s="9">
        <v>43805</v>
      </c>
      <c r="E1118" s="1" t="s">
        <v>4471</v>
      </c>
      <c r="F1118" s="1" t="s">
        <v>215</v>
      </c>
      <c r="G1118" s="9">
        <v>43805</v>
      </c>
      <c r="H1118" s="9">
        <v>43805</v>
      </c>
      <c r="I1118" s="1" t="s">
        <v>25</v>
      </c>
      <c r="J1118" s="1" t="s">
        <v>26</v>
      </c>
      <c r="K1118" s="1" t="s">
        <v>25</v>
      </c>
      <c r="L1118" s="1" t="s">
        <v>5136</v>
      </c>
      <c r="M1118" s="4">
        <v>34007873</v>
      </c>
      <c r="N1118" s="1" t="s">
        <v>4472</v>
      </c>
      <c r="O1118" s="1" t="s">
        <v>25</v>
      </c>
      <c r="P1118" s="9" t="s">
        <v>25</v>
      </c>
      <c r="Q1118" s="1" t="s">
        <v>25</v>
      </c>
      <c r="R1118" s="4" t="s">
        <v>25</v>
      </c>
      <c r="S1118" s="1" t="s">
        <v>25</v>
      </c>
      <c r="T1118" s="1" t="s">
        <v>25</v>
      </c>
    </row>
    <row r="1119" spans="1:20" ht="45" x14ac:dyDescent="0.25">
      <c r="A1119" s="7" t="s">
        <v>4473</v>
      </c>
      <c r="B1119" s="1" t="s">
        <v>21</v>
      </c>
      <c r="C1119" s="8" t="s">
        <v>4474</v>
      </c>
      <c r="D1119" s="9">
        <v>43805</v>
      </c>
      <c r="E1119" s="1" t="s">
        <v>4475</v>
      </c>
      <c r="F1119" s="1" t="s">
        <v>81</v>
      </c>
      <c r="G1119" s="9">
        <v>43805</v>
      </c>
      <c r="H1119" s="9">
        <v>43805</v>
      </c>
      <c r="I1119" s="1" t="s">
        <v>25</v>
      </c>
      <c r="J1119" s="1" t="s">
        <v>1292</v>
      </c>
      <c r="K1119" s="1" t="s">
        <v>3915</v>
      </c>
      <c r="L1119" s="1" t="s">
        <v>44</v>
      </c>
      <c r="M1119" s="4">
        <v>25917627</v>
      </c>
      <c r="N1119" s="1" t="s">
        <v>4476</v>
      </c>
      <c r="O1119" s="1" t="s">
        <v>25</v>
      </c>
      <c r="P1119" s="9" t="s">
        <v>25</v>
      </c>
      <c r="Q1119" s="1" t="s">
        <v>25</v>
      </c>
      <c r="R1119" s="4" t="s">
        <v>25</v>
      </c>
      <c r="S1119" s="1" t="s">
        <v>25</v>
      </c>
      <c r="T1119" s="1" t="s">
        <v>25</v>
      </c>
    </row>
    <row r="1120" spans="1:20" ht="75" x14ac:dyDescent="0.25">
      <c r="A1120" s="7" t="s">
        <v>4477</v>
      </c>
      <c r="B1120" s="1" t="s">
        <v>21</v>
      </c>
      <c r="C1120" s="8" t="s">
        <v>4478</v>
      </c>
      <c r="D1120" s="9">
        <v>43805</v>
      </c>
      <c r="E1120" s="1" t="s">
        <v>4479</v>
      </c>
      <c r="F1120" s="1" t="s">
        <v>68</v>
      </c>
      <c r="G1120" s="9">
        <v>43805</v>
      </c>
      <c r="H1120" s="9">
        <v>43805</v>
      </c>
      <c r="I1120" s="1" t="s">
        <v>25</v>
      </c>
      <c r="J1120" s="1" t="s">
        <v>26</v>
      </c>
      <c r="K1120" s="1" t="s">
        <v>25</v>
      </c>
      <c r="L1120" s="1" t="s">
        <v>5136</v>
      </c>
      <c r="M1120" s="4">
        <v>34007873</v>
      </c>
      <c r="N1120" s="1" t="s">
        <v>4480</v>
      </c>
      <c r="O1120" s="1" t="s">
        <v>25</v>
      </c>
      <c r="P1120" s="9" t="s">
        <v>25</v>
      </c>
      <c r="Q1120" s="1" t="s">
        <v>25</v>
      </c>
      <c r="R1120" s="4" t="s">
        <v>25</v>
      </c>
      <c r="S1120" s="1" t="s">
        <v>25</v>
      </c>
      <c r="T1120" s="1" t="s">
        <v>25</v>
      </c>
    </row>
    <row r="1121" spans="1:20" ht="45" x14ac:dyDescent="0.25">
      <c r="A1121" s="7" t="s">
        <v>4481</v>
      </c>
      <c r="B1121" s="1" t="s">
        <v>21</v>
      </c>
      <c r="C1121" s="8" t="s">
        <v>4482</v>
      </c>
      <c r="D1121" s="9">
        <v>43805</v>
      </c>
      <c r="E1121" s="1" t="s">
        <v>4483</v>
      </c>
      <c r="F1121" s="1" t="s">
        <v>81</v>
      </c>
      <c r="G1121" s="9">
        <v>43805</v>
      </c>
      <c r="H1121" s="9">
        <v>43805</v>
      </c>
      <c r="I1121" s="1" t="s">
        <v>5077</v>
      </c>
      <c r="J1121" s="1" t="s">
        <v>26</v>
      </c>
      <c r="K1121" s="1" t="s">
        <v>25</v>
      </c>
      <c r="L1121" s="1" t="s">
        <v>252</v>
      </c>
      <c r="M1121" s="4">
        <v>2741427</v>
      </c>
      <c r="N1121" s="1" t="s">
        <v>4484</v>
      </c>
      <c r="O1121" s="1" t="s">
        <v>25</v>
      </c>
      <c r="P1121" s="9" t="s">
        <v>25</v>
      </c>
      <c r="Q1121" s="1" t="s">
        <v>25</v>
      </c>
      <c r="R1121" s="4" t="s">
        <v>25</v>
      </c>
      <c r="S1121" s="1" t="s">
        <v>25</v>
      </c>
      <c r="T1121" s="1" t="s">
        <v>25</v>
      </c>
    </row>
    <row r="1122" spans="1:20" ht="60" x14ac:dyDescent="0.25">
      <c r="A1122" s="7" t="s">
        <v>4485</v>
      </c>
      <c r="B1122" s="1" t="s">
        <v>21</v>
      </c>
      <c r="C1122" s="8" t="s">
        <v>1108</v>
      </c>
      <c r="D1122" s="9">
        <v>43805</v>
      </c>
      <c r="E1122" s="1" t="s">
        <v>4486</v>
      </c>
      <c r="F1122" s="1" t="s">
        <v>89</v>
      </c>
      <c r="G1122" s="9">
        <v>43805</v>
      </c>
      <c r="H1122" s="9">
        <v>43805</v>
      </c>
      <c r="I1122" s="1" t="s">
        <v>25</v>
      </c>
      <c r="J1122" s="1" t="s">
        <v>26</v>
      </c>
      <c r="K1122" s="1" t="s">
        <v>25</v>
      </c>
      <c r="L1122" s="1" t="s">
        <v>363</v>
      </c>
      <c r="M1122" s="4">
        <v>26503980</v>
      </c>
      <c r="N1122" s="1" t="s">
        <v>4487</v>
      </c>
      <c r="O1122" s="1" t="s">
        <v>25</v>
      </c>
      <c r="P1122" s="9" t="s">
        <v>25</v>
      </c>
      <c r="Q1122" s="1" t="s">
        <v>25</v>
      </c>
      <c r="R1122" s="4" t="s">
        <v>25</v>
      </c>
      <c r="S1122" s="1" t="s">
        <v>365</v>
      </c>
      <c r="T1122" s="1" t="s">
        <v>25</v>
      </c>
    </row>
    <row r="1123" spans="1:20" ht="90" x14ac:dyDescent="0.25">
      <c r="A1123" s="7" t="s">
        <v>4488</v>
      </c>
      <c r="B1123" s="1" t="s">
        <v>21</v>
      </c>
      <c r="C1123" s="8" t="s">
        <v>4489</v>
      </c>
      <c r="D1123" s="9">
        <v>43805</v>
      </c>
      <c r="E1123" s="1" t="s">
        <v>4490</v>
      </c>
      <c r="F1123" s="1" t="s">
        <v>89</v>
      </c>
      <c r="G1123" s="9">
        <v>43805</v>
      </c>
      <c r="H1123" s="9">
        <v>43805</v>
      </c>
      <c r="I1123" s="1" t="s">
        <v>25</v>
      </c>
      <c r="J1123" s="1" t="s">
        <v>26</v>
      </c>
      <c r="K1123" s="1" t="s">
        <v>25</v>
      </c>
      <c r="L1123" s="1" t="s">
        <v>242</v>
      </c>
      <c r="M1123" s="4">
        <v>33838679</v>
      </c>
      <c r="N1123" s="1" t="s">
        <v>4491</v>
      </c>
      <c r="O1123" s="1" t="s">
        <v>25</v>
      </c>
      <c r="P1123" s="9" t="s">
        <v>25</v>
      </c>
      <c r="Q1123" s="1" t="s">
        <v>25</v>
      </c>
      <c r="R1123" s="4" t="s">
        <v>25</v>
      </c>
      <c r="S1123" s="1" t="s">
        <v>25</v>
      </c>
      <c r="T1123" s="1" t="s">
        <v>25</v>
      </c>
    </row>
    <row r="1124" spans="1:20" ht="75" x14ac:dyDescent="0.25">
      <c r="A1124" s="7" t="s">
        <v>4492</v>
      </c>
      <c r="B1124" s="1" t="s">
        <v>21</v>
      </c>
      <c r="C1124" s="8" t="s">
        <v>4493</v>
      </c>
      <c r="D1124" s="9">
        <v>43805</v>
      </c>
      <c r="E1124" s="1" t="s">
        <v>4494</v>
      </c>
      <c r="F1124" s="1" t="s">
        <v>32</v>
      </c>
      <c r="G1124" s="9">
        <v>43805</v>
      </c>
      <c r="H1124" s="9">
        <v>43805</v>
      </c>
      <c r="I1124" s="1" t="s">
        <v>25</v>
      </c>
      <c r="J1124" s="1" t="s">
        <v>26</v>
      </c>
      <c r="K1124" s="1" t="s">
        <v>25</v>
      </c>
      <c r="L1124" s="1" t="s">
        <v>98</v>
      </c>
      <c r="M1124" s="4">
        <v>33966850</v>
      </c>
      <c r="N1124" s="1" t="s">
        <v>4495</v>
      </c>
      <c r="O1124" s="1" t="s">
        <v>25</v>
      </c>
      <c r="P1124" s="9" t="s">
        <v>25</v>
      </c>
      <c r="Q1124" s="1" t="s">
        <v>25</v>
      </c>
      <c r="R1124" s="4" t="s">
        <v>25</v>
      </c>
      <c r="S1124" s="1" t="s">
        <v>25</v>
      </c>
      <c r="T1124" s="1" t="s">
        <v>25</v>
      </c>
    </row>
    <row r="1125" spans="1:20" ht="45" x14ac:dyDescent="0.25">
      <c r="A1125" s="7" t="s">
        <v>4496</v>
      </c>
      <c r="B1125" s="1" t="s">
        <v>21</v>
      </c>
      <c r="C1125" s="8" t="s">
        <v>4497</v>
      </c>
      <c r="D1125" s="9">
        <v>43805</v>
      </c>
      <c r="E1125" s="1" t="s">
        <v>4498</v>
      </c>
      <c r="F1125" s="1" t="s">
        <v>81</v>
      </c>
      <c r="G1125" s="9">
        <v>43805</v>
      </c>
      <c r="H1125" s="9">
        <v>43805</v>
      </c>
      <c r="I1125" s="1" t="s">
        <v>25</v>
      </c>
      <c r="J1125" s="1" t="s">
        <v>82</v>
      </c>
      <c r="K1125" s="1" t="s">
        <v>5022</v>
      </c>
      <c r="L1125" s="1" t="s">
        <v>5136</v>
      </c>
      <c r="M1125" s="4">
        <v>34007873</v>
      </c>
      <c r="N1125" s="1" t="s">
        <v>4499</v>
      </c>
      <c r="O1125" s="1" t="s">
        <v>4500</v>
      </c>
      <c r="P1125" s="9">
        <v>43812</v>
      </c>
      <c r="Q1125" s="1" t="s">
        <v>211</v>
      </c>
      <c r="R1125" s="4">
        <v>34898944</v>
      </c>
      <c r="S1125" s="1" t="s">
        <v>25</v>
      </c>
      <c r="T1125" s="1" t="s">
        <v>25</v>
      </c>
    </row>
    <row r="1126" spans="1:20" ht="45" x14ac:dyDescent="0.25">
      <c r="A1126" s="7" t="s">
        <v>4501</v>
      </c>
      <c r="B1126" s="1" t="s">
        <v>21</v>
      </c>
      <c r="C1126" s="8" t="s">
        <v>4502</v>
      </c>
      <c r="D1126" s="9">
        <v>43805</v>
      </c>
      <c r="E1126" s="1" t="s">
        <v>4503</v>
      </c>
      <c r="F1126" s="1" t="s">
        <v>81</v>
      </c>
      <c r="G1126" s="9">
        <v>43805</v>
      </c>
      <c r="H1126" s="9">
        <v>43805</v>
      </c>
      <c r="I1126" s="1" t="s">
        <v>25</v>
      </c>
      <c r="J1126" s="1" t="s">
        <v>26</v>
      </c>
      <c r="K1126" s="1" t="s">
        <v>25</v>
      </c>
      <c r="L1126" s="1" t="s">
        <v>5136</v>
      </c>
      <c r="M1126" s="4">
        <v>34007873</v>
      </c>
      <c r="N1126" s="1" t="s">
        <v>4504</v>
      </c>
      <c r="O1126" s="1" t="s">
        <v>4505</v>
      </c>
      <c r="P1126" s="9">
        <v>43805</v>
      </c>
      <c r="Q1126" s="1" t="s">
        <v>211</v>
      </c>
      <c r="R1126" s="4">
        <v>34898944</v>
      </c>
      <c r="S1126" s="1" t="s">
        <v>25</v>
      </c>
      <c r="T1126" s="1" t="s">
        <v>25</v>
      </c>
    </row>
    <row r="1127" spans="1:20" ht="60" x14ac:dyDescent="0.25">
      <c r="A1127" s="7" t="s">
        <v>4506</v>
      </c>
      <c r="B1127" s="1" t="s">
        <v>21</v>
      </c>
      <c r="C1127" s="8" t="s">
        <v>1240</v>
      </c>
      <c r="D1127" s="9">
        <v>43805</v>
      </c>
      <c r="E1127" s="1" t="s">
        <v>4507</v>
      </c>
      <c r="F1127" s="1" t="s">
        <v>1242</v>
      </c>
      <c r="G1127" s="9">
        <v>43805</v>
      </c>
      <c r="H1127" s="9">
        <v>43805</v>
      </c>
      <c r="I1127" s="1" t="s">
        <v>25</v>
      </c>
      <c r="J1127" s="1" t="s">
        <v>26</v>
      </c>
      <c r="K1127" s="1" t="s">
        <v>25</v>
      </c>
      <c r="L1127" s="1" t="s">
        <v>27</v>
      </c>
      <c r="M1127" s="4">
        <v>40453390</v>
      </c>
      <c r="N1127" s="1" t="s">
        <v>4508</v>
      </c>
      <c r="O1127" s="1" t="s">
        <v>25</v>
      </c>
      <c r="P1127" s="9" t="s">
        <v>25</v>
      </c>
      <c r="Q1127" s="1" t="s">
        <v>25</v>
      </c>
      <c r="R1127" s="4" t="s">
        <v>25</v>
      </c>
      <c r="S1127" s="1" t="s">
        <v>4509</v>
      </c>
      <c r="T1127" s="1" t="s">
        <v>25</v>
      </c>
    </row>
    <row r="1128" spans="1:20" ht="30" x14ac:dyDescent="0.25">
      <c r="A1128" s="7" t="s">
        <v>4510</v>
      </c>
      <c r="B1128" s="1" t="s">
        <v>21</v>
      </c>
      <c r="C1128" s="8" t="s">
        <v>4511</v>
      </c>
      <c r="D1128" s="9">
        <v>43805</v>
      </c>
      <c r="E1128" s="1" t="s">
        <v>4512</v>
      </c>
      <c r="F1128" s="1" t="s">
        <v>58</v>
      </c>
      <c r="G1128" s="9">
        <v>43805</v>
      </c>
      <c r="H1128" s="9">
        <v>43805</v>
      </c>
      <c r="I1128" s="1" t="s">
        <v>25</v>
      </c>
      <c r="J1128" s="1" t="s">
        <v>26</v>
      </c>
      <c r="K1128" s="1" t="s">
        <v>25</v>
      </c>
      <c r="L1128" s="1" t="s">
        <v>33</v>
      </c>
      <c r="M1128" s="4">
        <v>38707906</v>
      </c>
      <c r="N1128" s="1" t="s">
        <v>4513</v>
      </c>
      <c r="O1128" s="1" t="s">
        <v>25</v>
      </c>
      <c r="P1128" s="9" t="s">
        <v>25</v>
      </c>
      <c r="Q1128" s="1" t="s">
        <v>25</v>
      </c>
      <c r="R1128" s="4" t="s">
        <v>25</v>
      </c>
      <c r="S1128" s="1" t="s">
        <v>25</v>
      </c>
      <c r="T1128" s="1" t="s">
        <v>25</v>
      </c>
    </row>
    <row r="1129" spans="1:20" ht="45" x14ac:dyDescent="0.25">
      <c r="A1129" s="7" t="s">
        <v>4514</v>
      </c>
      <c r="B1129" s="1" t="s">
        <v>21</v>
      </c>
      <c r="C1129" s="8" t="s">
        <v>4515</v>
      </c>
      <c r="D1129" s="9">
        <v>43805</v>
      </c>
      <c r="E1129" s="1" t="s">
        <v>4516</v>
      </c>
      <c r="F1129" s="1" t="s">
        <v>68</v>
      </c>
      <c r="G1129" s="9">
        <v>43805</v>
      </c>
      <c r="H1129" s="9">
        <v>43805</v>
      </c>
      <c r="I1129" s="1" t="s">
        <v>25</v>
      </c>
      <c r="J1129" s="1" t="s">
        <v>26</v>
      </c>
      <c r="K1129" s="1" t="s">
        <v>25</v>
      </c>
      <c r="L1129" s="1" t="s">
        <v>5134</v>
      </c>
      <c r="M1129" s="4">
        <v>39767332</v>
      </c>
      <c r="N1129" s="1" t="s">
        <v>4517</v>
      </c>
      <c r="O1129" s="1" t="s">
        <v>25</v>
      </c>
      <c r="P1129" s="9" t="s">
        <v>25</v>
      </c>
      <c r="Q1129" s="1" t="s">
        <v>25</v>
      </c>
      <c r="R1129" s="4" t="s">
        <v>25</v>
      </c>
      <c r="S1129" s="1" t="s">
        <v>25</v>
      </c>
      <c r="T1129" s="1" t="s">
        <v>25</v>
      </c>
    </row>
    <row r="1130" spans="1:20" ht="45" x14ac:dyDescent="0.25">
      <c r="A1130" s="7" t="s">
        <v>4518</v>
      </c>
      <c r="B1130" s="1" t="s">
        <v>21</v>
      </c>
      <c r="C1130" s="8" t="s">
        <v>2041</v>
      </c>
      <c r="D1130" s="9">
        <v>43805</v>
      </c>
      <c r="E1130" s="1" t="s">
        <v>4519</v>
      </c>
      <c r="F1130" s="1" t="s">
        <v>89</v>
      </c>
      <c r="G1130" s="9">
        <v>43805</v>
      </c>
      <c r="H1130" s="9">
        <v>43805</v>
      </c>
      <c r="I1130" s="1" t="s">
        <v>25</v>
      </c>
      <c r="J1130" s="1" t="s">
        <v>26</v>
      </c>
      <c r="K1130" s="1" t="s">
        <v>25</v>
      </c>
      <c r="L1130" s="1" t="s">
        <v>1523</v>
      </c>
      <c r="M1130" s="4">
        <v>42806910</v>
      </c>
      <c r="N1130" s="1" t="s">
        <v>4520</v>
      </c>
      <c r="O1130" s="1" t="s">
        <v>25</v>
      </c>
      <c r="P1130" s="9" t="s">
        <v>25</v>
      </c>
      <c r="Q1130" s="1" t="s">
        <v>25</v>
      </c>
      <c r="R1130" s="4" t="s">
        <v>25</v>
      </c>
      <c r="S1130" s="1" t="s">
        <v>25</v>
      </c>
      <c r="T1130" s="1" t="s">
        <v>25</v>
      </c>
    </row>
    <row r="1131" spans="1:20" ht="45" x14ac:dyDescent="0.25">
      <c r="A1131" s="7" t="s">
        <v>4521</v>
      </c>
      <c r="B1131" s="1" t="s">
        <v>21</v>
      </c>
      <c r="C1131" s="8" t="s">
        <v>261</v>
      </c>
      <c r="D1131" s="9">
        <v>43805</v>
      </c>
      <c r="E1131" s="1" t="s">
        <v>4522</v>
      </c>
      <c r="F1131" s="1" t="s">
        <v>81</v>
      </c>
      <c r="G1131" s="9">
        <v>43805</v>
      </c>
      <c r="H1131" s="9">
        <v>43805</v>
      </c>
      <c r="I1131" s="1" t="s">
        <v>25</v>
      </c>
      <c r="J1131" s="1" t="s">
        <v>26</v>
      </c>
      <c r="K1131" s="1" t="s">
        <v>25</v>
      </c>
      <c r="L1131" s="1" t="s">
        <v>50</v>
      </c>
      <c r="M1131" s="4">
        <v>2012556</v>
      </c>
      <c r="N1131" s="1" t="s">
        <v>4523</v>
      </c>
      <c r="O1131" s="1" t="s">
        <v>25</v>
      </c>
      <c r="P1131" s="9" t="s">
        <v>25</v>
      </c>
      <c r="Q1131" s="1" t="s">
        <v>25</v>
      </c>
      <c r="R1131" s="4" t="s">
        <v>25</v>
      </c>
      <c r="S1131" s="1" t="s">
        <v>25</v>
      </c>
      <c r="T1131" s="1" t="s">
        <v>25</v>
      </c>
    </row>
    <row r="1132" spans="1:20" ht="60" x14ac:dyDescent="0.25">
      <c r="A1132" s="7" t="s">
        <v>4524</v>
      </c>
      <c r="B1132" s="1" t="s">
        <v>21</v>
      </c>
      <c r="C1132" s="8" t="s">
        <v>4525</v>
      </c>
      <c r="D1132" s="9">
        <v>43805</v>
      </c>
      <c r="E1132" s="1" t="s">
        <v>4526</v>
      </c>
      <c r="F1132" s="1" t="s">
        <v>89</v>
      </c>
      <c r="G1132" s="9">
        <v>43805</v>
      </c>
      <c r="H1132" s="9">
        <v>43805</v>
      </c>
      <c r="I1132" s="1" t="s">
        <v>25</v>
      </c>
      <c r="J1132" s="1" t="s">
        <v>26</v>
      </c>
      <c r="K1132" s="1" t="s">
        <v>25</v>
      </c>
      <c r="L1132" s="1" t="s">
        <v>1523</v>
      </c>
      <c r="M1132" s="4">
        <v>42806910</v>
      </c>
      <c r="N1132" s="1" t="s">
        <v>4527</v>
      </c>
      <c r="O1132" s="1" t="s">
        <v>25</v>
      </c>
      <c r="P1132" s="9" t="s">
        <v>25</v>
      </c>
      <c r="Q1132" s="1" t="s">
        <v>25</v>
      </c>
      <c r="R1132" s="4" t="s">
        <v>25</v>
      </c>
      <c r="S1132" s="1" t="s">
        <v>4528</v>
      </c>
      <c r="T1132" s="1" t="s">
        <v>25</v>
      </c>
    </row>
    <row r="1133" spans="1:20" ht="45" x14ac:dyDescent="0.25">
      <c r="A1133" s="7" t="s">
        <v>4529</v>
      </c>
      <c r="B1133" s="1" t="s">
        <v>21</v>
      </c>
      <c r="C1133" s="8" t="s">
        <v>2800</v>
      </c>
      <c r="D1133" s="9">
        <v>43805</v>
      </c>
      <c r="E1133" s="1" t="s">
        <v>4530</v>
      </c>
      <c r="F1133" s="1" t="s">
        <v>81</v>
      </c>
      <c r="G1133" s="9">
        <v>43805</v>
      </c>
      <c r="H1133" s="9">
        <v>43805</v>
      </c>
      <c r="I1133" s="1" t="s">
        <v>25</v>
      </c>
      <c r="J1133" s="1" t="s">
        <v>1292</v>
      </c>
      <c r="K1133" s="1" t="s">
        <v>4988</v>
      </c>
      <c r="L1133" s="1" t="s">
        <v>44</v>
      </c>
      <c r="M1133" s="4">
        <v>25917627</v>
      </c>
      <c r="N1133" s="1" t="s">
        <v>4531</v>
      </c>
      <c r="O1133" s="1" t="s">
        <v>25</v>
      </c>
      <c r="P1133" s="9" t="s">
        <v>25</v>
      </c>
      <c r="Q1133" s="1" t="s">
        <v>25</v>
      </c>
      <c r="R1133" s="4" t="s">
        <v>25</v>
      </c>
      <c r="S1133" s="1" t="s">
        <v>25</v>
      </c>
      <c r="T1133" s="1" t="s">
        <v>25</v>
      </c>
    </row>
    <row r="1134" spans="1:20" ht="75" x14ac:dyDescent="0.25">
      <c r="A1134" s="7" t="s">
        <v>4532</v>
      </c>
      <c r="B1134" s="1" t="s">
        <v>21</v>
      </c>
      <c r="C1134" s="8" t="s">
        <v>4533</v>
      </c>
      <c r="D1134" s="9">
        <v>43805</v>
      </c>
      <c r="E1134" s="1" t="s">
        <v>4534</v>
      </c>
      <c r="F1134" s="1" t="s">
        <v>32</v>
      </c>
      <c r="G1134" s="9">
        <v>43805</v>
      </c>
      <c r="H1134" s="9">
        <v>43805</v>
      </c>
      <c r="I1134" s="1" t="s">
        <v>25</v>
      </c>
      <c r="J1134" s="1" t="s">
        <v>26</v>
      </c>
      <c r="K1134" s="1" t="s">
        <v>25</v>
      </c>
      <c r="L1134" s="1" t="s">
        <v>44</v>
      </c>
      <c r="M1134" s="4">
        <v>25917627</v>
      </c>
      <c r="N1134" s="1" t="s">
        <v>4535</v>
      </c>
      <c r="O1134" s="1" t="s">
        <v>25</v>
      </c>
      <c r="P1134" s="9" t="s">
        <v>25</v>
      </c>
      <c r="Q1134" s="1" t="s">
        <v>25</v>
      </c>
      <c r="R1134" s="4" t="s">
        <v>25</v>
      </c>
      <c r="S1134" s="1" t="s">
        <v>25</v>
      </c>
      <c r="T1134" s="1" t="s">
        <v>25</v>
      </c>
    </row>
    <row r="1135" spans="1:20" ht="45" x14ac:dyDescent="0.25">
      <c r="A1135" s="7" t="s">
        <v>4536</v>
      </c>
      <c r="B1135" s="1" t="s">
        <v>21</v>
      </c>
      <c r="C1135" s="8" t="s">
        <v>4537</v>
      </c>
      <c r="D1135" s="9">
        <v>43805</v>
      </c>
      <c r="E1135" s="1" t="s">
        <v>4538</v>
      </c>
      <c r="F1135" s="1" t="s">
        <v>241</v>
      </c>
      <c r="G1135" s="9">
        <v>43805</v>
      </c>
      <c r="H1135" s="9">
        <v>43805</v>
      </c>
      <c r="I1135" s="1" t="s">
        <v>25</v>
      </c>
      <c r="J1135" s="1" t="s">
        <v>26</v>
      </c>
      <c r="K1135" s="1" t="s">
        <v>25</v>
      </c>
      <c r="L1135" s="1" t="s">
        <v>242</v>
      </c>
      <c r="M1135" s="4">
        <v>33838679</v>
      </c>
      <c r="N1135" s="1" t="s">
        <v>4539</v>
      </c>
      <c r="O1135" s="1" t="s">
        <v>25</v>
      </c>
      <c r="P1135" s="9" t="s">
        <v>25</v>
      </c>
      <c r="Q1135" s="1" t="s">
        <v>25</v>
      </c>
      <c r="R1135" s="4" t="s">
        <v>25</v>
      </c>
      <c r="S1135" s="1" t="s">
        <v>25</v>
      </c>
      <c r="T1135" s="1" t="s">
        <v>25</v>
      </c>
    </row>
    <row r="1136" spans="1:20" ht="45" x14ac:dyDescent="0.25">
      <c r="A1136" s="7" t="s">
        <v>4540</v>
      </c>
      <c r="B1136" s="1" t="s">
        <v>21</v>
      </c>
      <c r="C1136" s="8" t="s">
        <v>4541</v>
      </c>
      <c r="D1136" s="9">
        <v>43805</v>
      </c>
      <c r="E1136" s="1" t="s">
        <v>4542</v>
      </c>
      <c r="F1136" s="1" t="s">
        <v>49</v>
      </c>
      <c r="G1136" s="9">
        <v>43805</v>
      </c>
      <c r="H1136" s="9">
        <v>43805</v>
      </c>
      <c r="I1136" s="1" t="s">
        <v>25</v>
      </c>
      <c r="J1136" s="1" t="s">
        <v>26</v>
      </c>
      <c r="K1136" s="1" t="s">
        <v>25</v>
      </c>
      <c r="L1136" s="1" t="s">
        <v>50</v>
      </c>
      <c r="M1136" s="4">
        <v>2012556</v>
      </c>
      <c r="N1136" s="1" t="s">
        <v>4543</v>
      </c>
      <c r="O1136" s="1" t="s">
        <v>25</v>
      </c>
      <c r="P1136" s="9" t="s">
        <v>25</v>
      </c>
      <c r="Q1136" s="1" t="s">
        <v>25</v>
      </c>
      <c r="R1136" s="4" t="s">
        <v>25</v>
      </c>
      <c r="S1136" s="1" t="s">
        <v>25</v>
      </c>
      <c r="T1136" s="1" t="s">
        <v>25</v>
      </c>
    </row>
    <row r="1137" spans="1:20" ht="45" x14ac:dyDescent="0.25">
      <c r="A1137" s="7" t="s">
        <v>4544</v>
      </c>
      <c r="B1137" s="1" t="s">
        <v>21</v>
      </c>
      <c r="C1137" s="8" t="s">
        <v>2479</v>
      </c>
      <c r="D1137" s="9">
        <v>43805</v>
      </c>
      <c r="E1137" s="1" t="s">
        <v>4545</v>
      </c>
      <c r="F1137" s="1" t="s">
        <v>89</v>
      </c>
      <c r="G1137" s="9">
        <v>43805</v>
      </c>
      <c r="H1137" s="9">
        <v>43805</v>
      </c>
      <c r="I1137" s="1" t="s">
        <v>25</v>
      </c>
      <c r="J1137" s="1" t="s">
        <v>26</v>
      </c>
      <c r="K1137" s="1" t="s">
        <v>25</v>
      </c>
      <c r="L1137" s="1" t="s">
        <v>1092</v>
      </c>
      <c r="M1137" s="4">
        <v>42791826</v>
      </c>
      <c r="N1137" s="1" t="s">
        <v>4546</v>
      </c>
      <c r="O1137" s="1" t="s">
        <v>25</v>
      </c>
      <c r="P1137" s="9" t="s">
        <v>25</v>
      </c>
      <c r="Q1137" s="1" t="s">
        <v>25</v>
      </c>
      <c r="R1137" s="4" t="s">
        <v>25</v>
      </c>
      <c r="S1137" s="1" t="s">
        <v>25</v>
      </c>
      <c r="T1137" s="1" t="s">
        <v>25</v>
      </c>
    </row>
    <row r="1138" spans="1:20" ht="60" x14ac:dyDescent="0.25">
      <c r="A1138" s="7" t="s">
        <v>4547</v>
      </c>
      <c r="B1138" s="1" t="s">
        <v>21</v>
      </c>
      <c r="C1138" s="8" t="s">
        <v>4548</v>
      </c>
      <c r="D1138" s="9">
        <v>43805</v>
      </c>
      <c r="E1138" s="1" t="s">
        <v>4549</v>
      </c>
      <c r="F1138" s="1" t="s">
        <v>488</v>
      </c>
      <c r="G1138" s="9">
        <v>43805</v>
      </c>
      <c r="H1138" s="9">
        <v>43805</v>
      </c>
      <c r="I1138" s="1" t="s">
        <v>25</v>
      </c>
      <c r="J1138" s="1" t="s">
        <v>26</v>
      </c>
      <c r="K1138" s="1" t="s">
        <v>25</v>
      </c>
      <c r="L1138" s="1" t="s">
        <v>409</v>
      </c>
      <c r="M1138" s="4">
        <v>36443329</v>
      </c>
      <c r="N1138" s="1" t="s">
        <v>4550</v>
      </c>
      <c r="O1138" s="1" t="s">
        <v>25</v>
      </c>
      <c r="P1138" s="9" t="s">
        <v>25</v>
      </c>
      <c r="Q1138" s="1" t="s">
        <v>25</v>
      </c>
      <c r="R1138" s="4" t="s">
        <v>25</v>
      </c>
      <c r="S1138" s="1" t="s">
        <v>25</v>
      </c>
      <c r="T1138" s="1" t="s">
        <v>25</v>
      </c>
    </row>
    <row r="1139" spans="1:20" ht="60" x14ac:dyDescent="0.25">
      <c r="A1139" s="7" t="s">
        <v>4551</v>
      </c>
      <c r="B1139" s="1" t="s">
        <v>21</v>
      </c>
      <c r="C1139" s="8" t="s">
        <v>4552</v>
      </c>
      <c r="D1139" s="9">
        <v>43809</v>
      </c>
      <c r="E1139" s="1" t="s">
        <v>4553</v>
      </c>
      <c r="F1139" s="1" t="s">
        <v>81</v>
      </c>
      <c r="G1139" s="9">
        <v>43809</v>
      </c>
      <c r="H1139" s="9">
        <v>43809</v>
      </c>
      <c r="I1139" s="1" t="s">
        <v>25</v>
      </c>
      <c r="J1139" s="1" t="s">
        <v>26</v>
      </c>
      <c r="K1139" s="1" t="s">
        <v>25</v>
      </c>
      <c r="L1139" s="1" t="s">
        <v>98</v>
      </c>
      <c r="M1139" s="4">
        <v>33966850</v>
      </c>
      <c r="N1139" s="1" t="s">
        <v>4554</v>
      </c>
      <c r="O1139" s="1" t="s">
        <v>4555</v>
      </c>
      <c r="P1139" s="9">
        <v>43805</v>
      </c>
      <c r="Q1139" s="1" t="s">
        <v>211</v>
      </c>
      <c r="R1139" s="4">
        <v>34898944</v>
      </c>
      <c r="S1139" s="1" t="s">
        <v>25</v>
      </c>
      <c r="T1139" s="1" t="s">
        <v>25</v>
      </c>
    </row>
    <row r="1140" spans="1:20" ht="30" x14ac:dyDescent="0.25">
      <c r="A1140" s="7" t="s">
        <v>4556</v>
      </c>
      <c r="B1140" s="1" t="s">
        <v>21</v>
      </c>
      <c r="C1140" s="8" t="s">
        <v>3710</v>
      </c>
      <c r="D1140" s="9">
        <v>43809</v>
      </c>
      <c r="E1140" s="1" t="s">
        <v>4557</v>
      </c>
      <c r="F1140" s="1" t="s">
        <v>241</v>
      </c>
      <c r="G1140" s="9">
        <v>43809</v>
      </c>
      <c r="H1140" s="9">
        <v>43809</v>
      </c>
      <c r="I1140" s="1" t="s">
        <v>25</v>
      </c>
      <c r="J1140" s="1" t="s">
        <v>26</v>
      </c>
      <c r="K1140" s="1" t="s">
        <v>25</v>
      </c>
      <c r="L1140" s="1" t="s">
        <v>242</v>
      </c>
      <c r="M1140" s="4">
        <v>33838679</v>
      </c>
      <c r="N1140" s="1" t="s">
        <v>4558</v>
      </c>
      <c r="O1140" s="1" t="s">
        <v>25</v>
      </c>
      <c r="P1140" s="9" t="s">
        <v>25</v>
      </c>
      <c r="Q1140" s="1" t="s">
        <v>25</v>
      </c>
      <c r="R1140" s="4" t="s">
        <v>25</v>
      </c>
      <c r="S1140" s="1" t="s">
        <v>25</v>
      </c>
      <c r="T1140" s="1" t="s">
        <v>25</v>
      </c>
    </row>
    <row r="1141" spans="1:20" ht="75" x14ac:dyDescent="0.25">
      <c r="A1141" s="7" t="s">
        <v>4559</v>
      </c>
      <c r="B1141" s="1" t="s">
        <v>21</v>
      </c>
      <c r="C1141" s="8" t="s">
        <v>4560</v>
      </c>
      <c r="D1141" s="9">
        <v>43809</v>
      </c>
      <c r="E1141" s="1" t="s">
        <v>4561</v>
      </c>
      <c r="F1141" s="1" t="s">
        <v>24</v>
      </c>
      <c r="G1141" s="9">
        <v>43809</v>
      </c>
      <c r="H1141" s="9">
        <v>43809</v>
      </c>
      <c r="I1141" s="1" t="s">
        <v>25</v>
      </c>
      <c r="J1141" s="1" t="s">
        <v>26</v>
      </c>
      <c r="K1141" s="1" t="s">
        <v>25</v>
      </c>
      <c r="L1141" s="1" t="s">
        <v>27</v>
      </c>
      <c r="M1141" s="4">
        <v>40453390</v>
      </c>
      <c r="N1141" s="1" t="s">
        <v>4562</v>
      </c>
      <c r="O1141" s="1" t="s">
        <v>25</v>
      </c>
      <c r="P1141" s="9" t="s">
        <v>25</v>
      </c>
      <c r="Q1141" s="1" t="s">
        <v>25</v>
      </c>
      <c r="R1141" s="4" t="s">
        <v>25</v>
      </c>
      <c r="S1141" s="1" t="s">
        <v>25</v>
      </c>
      <c r="T1141" s="1" t="s">
        <v>25</v>
      </c>
    </row>
    <row r="1142" spans="1:20" ht="45" x14ac:dyDescent="0.25">
      <c r="A1142" s="7" t="s">
        <v>4563</v>
      </c>
      <c r="B1142" s="1" t="s">
        <v>21</v>
      </c>
      <c r="C1142" s="8" t="s">
        <v>4564</v>
      </c>
      <c r="D1142" s="9">
        <v>43811</v>
      </c>
      <c r="E1142" s="1" t="s">
        <v>4565</v>
      </c>
      <c r="F1142" s="1" t="s">
        <v>68</v>
      </c>
      <c r="G1142" s="9">
        <v>43811</v>
      </c>
      <c r="H1142" s="9">
        <v>43811</v>
      </c>
      <c r="I1142" s="1" t="s">
        <v>25</v>
      </c>
      <c r="J1142" s="1" t="s">
        <v>26</v>
      </c>
      <c r="K1142" s="1" t="s">
        <v>25</v>
      </c>
      <c r="L1142" s="1" t="s">
        <v>5136</v>
      </c>
      <c r="M1142" s="4">
        <v>34007873</v>
      </c>
      <c r="N1142" s="1" t="s">
        <v>4566</v>
      </c>
      <c r="O1142" s="1" t="s">
        <v>25</v>
      </c>
      <c r="P1142" s="9" t="s">
        <v>25</v>
      </c>
      <c r="Q1142" s="1" t="s">
        <v>25</v>
      </c>
      <c r="R1142" s="4" t="s">
        <v>25</v>
      </c>
      <c r="S1142" s="1" t="s">
        <v>25</v>
      </c>
      <c r="T1142" s="1" t="s">
        <v>25</v>
      </c>
    </row>
    <row r="1143" spans="1:20" ht="45" x14ac:dyDescent="0.25">
      <c r="A1143" s="7" t="s">
        <v>4567</v>
      </c>
      <c r="B1143" s="1" t="s">
        <v>21</v>
      </c>
      <c r="C1143" s="8" t="s">
        <v>4568</v>
      </c>
      <c r="D1143" s="9">
        <v>43811</v>
      </c>
      <c r="E1143" s="1" t="s">
        <v>4569</v>
      </c>
      <c r="F1143" s="1" t="s">
        <v>68</v>
      </c>
      <c r="G1143" s="9">
        <v>43811</v>
      </c>
      <c r="H1143" s="9">
        <v>43811</v>
      </c>
      <c r="I1143" s="1" t="s">
        <v>25</v>
      </c>
      <c r="J1143" s="1" t="s">
        <v>26</v>
      </c>
      <c r="K1143" s="1" t="s">
        <v>25</v>
      </c>
      <c r="L1143" s="1" t="s">
        <v>5136</v>
      </c>
      <c r="M1143" s="4">
        <v>34007873</v>
      </c>
      <c r="N1143" s="1" t="s">
        <v>4570</v>
      </c>
      <c r="O1143" s="1" t="s">
        <v>25</v>
      </c>
      <c r="P1143" s="9" t="s">
        <v>25</v>
      </c>
      <c r="Q1143" s="1" t="s">
        <v>25</v>
      </c>
      <c r="R1143" s="4" t="s">
        <v>25</v>
      </c>
      <c r="S1143" s="1" t="s">
        <v>25</v>
      </c>
      <c r="T1143" s="1" t="s">
        <v>25</v>
      </c>
    </row>
    <row r="1144" spans="1:20" ht="45" x14ac:dyDescent="0.25">
      <c r="A1144" s="7" t="s">
        <v>4571</v>
      </c>
      <c r="B1144" s="1" t="s">
        <v>21</v>
      </c>
      <c r="C1144" s="8" t="s">
        <v>4568</v>
      </c>
      <c r="D1144" s="9">
        <v>43811</v>
      </c>
      <c r="E1144" s="1" t="s">
        <v>4572</v>
      </c>
      <c r="F1144" s="1" t="s">
        <v>68</v>
      </c>
      <c r="G1144" s="9">
        <v>43811</v>
      </c>
      <c r="H1144" s="9">
        <v>43811</v>
      </c>
      <c r="I1144" s="1" t="s">
        <v>4573</v>
      </c>
      <c r="J1144" s="1" t="s">
        <v>26</v>
      </c>
      <c r="K1144" s="1" t="s">
        <v>25</v>
      </c>
      <c r="L1144" s="1" t="s">
        <v>5136</v>
      </c>
      <c r="M1144" s="4">
        <v>34007873</v>
      </c>
      <c r="N1144" s="1" t="s">
        <v>4574</v>
      </c>
      <c r="O1144" s="1" t="s">
        <v>25</v>
      </c>
      <c r="P1144" s="9" t="s">
        <v>25</v>
      </c>
      <c r="Q1144" s="1" t="s">
        <v>25</v>
      </c>
      <c r="R1144" s="4" t="s">
        <v>25</v>
      </c>
      <c r="S1144" s="1" t="s">
        <v>25</v>
      </c>
      <c r="T1144" s="1" t="s">
        <v>25</v>
      </c>
    </row>
    <row r="1145" spans="1:20" ht="30" x14ac:dyDescent="0.25">
      <c r="A1145" s="7" t="s">
        <v>4575</v>
      </c>
      <c r="B1145" s="1" t="s">
        <v>21</v>
      </c>
      <c r="C1145" s="8" t="s">
        <v>2903</v>
      </c>
      <c r="D1145" s="9">
        <v>43811</v>
      </c>
      <c r="E1145" s="1" t="s">
        <v>4576</v>
      </c>
      <c r="F1145" s="1" t="s">
        <v>231</v>
      </c>
      <c r="G1145" s="9">
        <v>43811</v>
      </c>
      <c r="H1145" s="9">
        <v>43811</v>
      </c>
      <c r="I1145" s="1" t="s">
        <v>25</v>
      </c>
      <c r="J1145" s="1" t="s">
        <v>26</v>
      </c>
      <c r="K1145" s="1" t="s">
        <v>25</v>
      </c>
      <c r="L1145" s="1" t="s">
        <v>1092</v>
      </c>
      <c r="M1145" s="4">
        <v>42791826</v>
      </c>
      <c r="N1145" s="1" t="s">
        <v>4577</v>
      </c>
      <c r="O1145" s="1" t="s">
        <v>25</v>
      </c>
      <c r="P1145" s="9" t="s">
        <v>25</v>
      </c>
      <c r="Q1145" s="1" t="s">
        <v>25</v>
      </c>
      <c r="R1145" s="4" t="s">
        <v>25</v>
      </c>
      <c r="S1145" s="1" t="s">
        <v>25</v>
      </c>
      <c r="T1145" s="1" t="s">
        <v>25</v>
      </c>
    </row>
    <row r="1146" spans="1:20" ht="30" x14ac:dyDescent="0.25">
      <c r="A1146" s="7" t="s">
        <v>4578</v>
      </c>
      <c r="B1146" s="1" t="s">
        <v>21</v>
      </c>
      <c r="C1146" s="8" t="s">
        <v>4579</v>
      </c>
      <c r="D1146" s="9">
        <v>43811</v>
      </c>
      <c r="E1146" s="1" t="s">
        <v>4580</v>
      </c>
      <c r="F1146" s="1" t="s">
        <v>32</v>
      </c>
      <c r="G1146" s="9">
        <v>43811</v>
      </c>
      <c r="H1146" s="9">
        <v>43811</v>
      </c>
      <c r="I1146" s="1" t="s">
        <v>25</v>
      </c>
      <c r="J1146" s="1" t="s">
        <v>26</v>
      </c>
      <c r="K1146" s="1" t="s">
        <v>25</v>
      </c>
      <c r="L1146" s="1" t="s">
        <v>5136</v>
      </c>
      <c r="M1146" s="4">
        <v>34007873</v>
      </c>
      <c r="N1146" s="1" t="s">
        <v>4581</v>
      </c>
      <c r="O1146" s="1" t="s">
        <v>25</v>
      </c>
      <c r="P1146" s="9" t="s">
        <v>25</v>
      </c>
      <c r="Q1146" s="1" t="s">
        <v>25</v>
      </c>
      <c r="R1146" s="4" t="s">
        <v>25</v>
      </c>
      <c r="S1146" s="1" t="s">
        <v>25</v>
      </c>
      <c r="T1146" s="1" t="s">
        <v>25</v>
      </c>
    </row>
    <row r="1147" spans="1:20" ht="45" x14ac:dyDescent="0.25">
      <c r="A1147" s="7" t="s">
        <v>4582</v>
      </c>
      <c r="B1147" s="1" t="s">
        <v>21</v>
      </c>
      <c r="C1147" s="8" t="s">
        <v>4583</v>
      </c>
      <c r="D1147" s="9">
        <v>43811</v>
      </c>
      <c r="E1147" s="1" t="s">
        <v>4584</v>
      </c>
      <c r="F1147" s="1" t="s">
        <v>81</v>
      </c>
      <c r="G1147" s="9">
        <v>43811</v>
      </c>
      <c r="H1147" s="9">
        <v>43811</v>
      </c>
      <c r="I1147" s="1" t="s">
        <v>25</v>
      </c>
      <c r="J1147" s="1" t="s">
        <v>26</v>
      </c>
      <c r="K1147" s="1" t="s">
        <v>25</v>
      </c>
      <c r="L1147" s="1" t="s">
        <v>44</v>
      </c>
      <c r="M1147" s="4">
        <v>25917627</v>
      </c>
      <c r="N1147" s="1" t="s">
        <v>4585</v>
      </c>
      <c r="O1147" s="1" t="s">
        <v>25</v>
      </c>
      <c r="P1147" s="9" t="s">
        <v>25</v>
      </c>
      <c r="Q1147" s="1" t="s">
        <v>25</v>
      </c>
      <c r="R1147" s="4" t="s">
        <v>25</v>
      </c>
      <c r="S1147" s="1" t="s">
        <v>25</v>
      </c>
      <c r="T1147" s="1" t="s">
        <v>25</v>
      </c>
    </row>
    <row r="1148" spans="1:20" ht="45" x14ac:dyDescent="0.25">
      <c r="A1148" s="7" t="s">
        <v>4586</v>
      </c>
      <c r="B1148" s="1" t="s">
        <v>21</v>
      </c>
      <c r="C1148" s="8" t="s">
        <v>4587</v>
      </c>
      <c r="D1148" s="9">
        <v>43811</v>
      </c>
      <c r="E1148" s="1" t="s">
        <v>4588</v>
      </c>
      <c r="F1148" s="1" t="s">
        <v>68</v>
      </c>
      <c r="G1148" s="9">
        <v>43811</v>
      </c>
      <c r="H1148" s="9">
        <v>43811</v>
      </c>
      <c r="I1148" s="1" t="s">
        <v>25</v>
      </c>
      <c r="J1148" s="1" t="s">
        <v>26</v>
      </c>
      <c r="K1148" s="1" t="s">
        <v>25</v>
      </c>
      <c r="L1148" s="1" t="s">
        <v>5136</v>
      </c>
      <c r="M1148" s="4">
        <v>34007873</v>
      </c>
      <c r="N1148" s="1" t="s">
        <v>4589</v>
      </c>
      <c r="O1148" s="1" t="s">
        <v>25</v>
      </c>
      <c r="P1148" s="9" t="s">
        <v>25</v>
      </c>
      <c r="Q1148" s="1" t="s">
        <v>25</v>
      </c>
      <c r="R1148" s="4" t="s">
        <v>25</v>
      </c>
      <c r="S1148" s="1" t="s">
        <v>25</v>
      </c>
      <c r="T1148" s="1" t="s">
        <v>25</v>
      </c>
    </row>
    <row r="1149" spans="1:20" ht="45" x14ac:dyDescent="0.25">
      <c r="A1149" s="7" t="s">
        <v>4590</v>
      </c>
      <c r="B1149" s="1" t="s">
        <v>21</v>
      </c>
      <c r="C1149" s="8" t="s">
        <v>4587</v>
      </c>
      <c r="D1149" s="9">
        <v>43811</v>
      </c>
      <c r="E1149" s="1" t="s">
        <v>4591</v>
      </c>
      <c r="F1149" s="1" t="s">
        <v>68</v>
      </c>
      <c r="G1149" s="9">
        <v>43811</v>
      </c>
      <c r="H1149" s="9">
        <v>43811</v>
      </c>
      <c r="I1149" s="1" t="s">
        <v>25</v>
      </c>
      <c r="J1149" s="1" t="s">
        <v>26</v>
      </c>
      <c r="K1149" s="1" t="s">
        <v>25</v>
      </c>
      <c r="L1149" s="1" t="s">
        <v>5136</v>
      </c>
      <c r="M1149" s="4">
        <v>34007873</v>
      </c>
      <c r="N1149" s="1" t="s">
        <v>4592</v>
      </c>
      <c r="O1149" s="1" t="s">
        <v>25</v>
      </c>
      <c r="P1149" s="9" t="s">
        <v>25</v>
      </c>
      <c r="Q1149" s="1" t="s">
        <v>25</v>
      </c>
      <c r="R1149" s="4" t="s">
        <v>25</v>
      </c>
      <c r="S1149" s="1" t="s">
        <v>25</v>
      </c>
      <c r="T1149" s="1" t="s">
        <v>25</v>
      </c>
    </row>
    <row r="1150" spans="1:20" ht="45" x14ac:dyDescent="0.25">
      <c r="A1150" s="7" t="s">
        <v>4593</v>
      </c>
      <c r="B1150" s="1" t="s">
        <v>21</v>
      </c>
      <c r="C1150" s="8" t="s">
        <v>4587</v>
      </c>
      <c r="D1150" s="9">
        <v>43811</v>
      </c>
      <c r="E1150" s="1" t="s">
        <v>4594</v>
      </c>
      <c r="F1150" s="1" t="s">
        <v>68</v>
      </c>
      <c r="G1150" s="9">
        <v>43811</v>
      </c>
      <c r="H1150" s="9">
        <v>43811</v>
      </c>
      <c r="I1150" s="1" t="s">
        <v>25</v>
      </c>
      <c r="J1150" s="1" t="s">
        <v>26</v>
      </c>
      <c r="K1150" s="1" t="s">
        <v>25</v>
      </c>
      <c r="L1150" s="1" t="s">
        <v>5136</v>
      </c>
      <c r="M1150" s="4">
        <v>34007873</v>
      </c>
      <c r="N1150" s="1" t="s">
        <v>4595</v>
      </c>
      <c r="O1150" s="1" t="s">
        <v>25</v>
      </c>
      <c r="P1150" s="9" t="s">
        <v>25</v>
      </c>
      <c r="Q1150" s="1" t="s">
        <v>25</v>
      </c>
      <c r="R1150" s="4" t="s">
        <v>25</v>
      </c>
      <c r="S1150" s="1" t="s">
        <v>25</v>
      </c>
      <c r="T1150" s="1" t="s">
        <v>25</v>
      </c>
    </row>
    <row r="1151" spans="1:20" ht="45" x14ac:dyDescent="0.25">
      <c r="A1151" s="7" t="s">
        <v>4596</v>
      </c>
      <c r="B1151" s="1" t="s">
        <v>21</v>
      </c>
      <c r="C1151" s="8" t="s">
        <v>4587</v>
      </c>
      <c r="D1151" s="9">
        <v>43811</v>
      </c>
      <c r="E1151" s="1" t="s">
        <v>4597</v>
      </c>
      <c r="F1151" s="1" t="s">
        <v>68</v>
      </c>
      <c r="G1151" s="9">
        <v>43811</v>
      </c>
      <c r="H1151" s="9">
        <v>43811</v>
      </c>
      <c r="I1151" s="1" t="s">
        <v>25</v>
      </c>
      <c r="J1151" s="1" t="s">
        <v>26</v>
      </c>
      <c r="K1151" s="1" t="s">
        <v>25</v>
      </c>
      <c r="L1151" s="1" t="s">
        <v>5136</v>
      </c>
      <c r="M1151" s="4">
        <v>34007873</v>
      </c>
      <c r="N1151" s="1" t="s">
        <v>4598</v>
      </c>
      <c r="O1151" s="1" t="s">
        <v>25</v>
      </c>
      <c r="P1151" s="9" t="s">
        <v>25</v>
      </c>
      <c r="Q1151" s="1" t="s">
        <v>25</v>
      </c>
      <c r="R1151" s="4" t="s">
        <v>25</v>
      </c>
      <c r="S1151" s="1" t="s">
        <v>25</v>
      </c>
      <c r="T1151" s="1" t="s">
        <v>25</v>
      </c>
    </row>
    <row r="1152" spans="1:20" ht="45" x14ac:dyDescent="0.25">
      <c r="A1152" s="7" t="s">
        <v>4599</v>
      </c>
      <c r="B1152" s="1" t="s">
        <v>21</v>
      </c>
      <c r="C1152" s="8" t="s">
        <v>4587</v>
      </c>
      <c r="D1152" s="9">
        <v>43811</v>
      </c>
      <c r="E1152" s="1" t="s">
        <v>4600</v>
      </c>
      <c r="F1152" s="1" t="s">
        <v>68</v>
      </c>
      <c r="G1152" s="9">
        <v>43811</v>
      </c>
      <c r="H1152" s="9">
        <v>43811</v>
      </c>
      <c r="I1152" s="1" t="s">
        <v>25</v>
      </c>
      <c r="J1152" s="1" t="s">
        <v>26</v>
      </c>
      <c r="K1152" s="1" t="s">
        <v>25</v>
      </c>
      <c r="L1152" s="1" t="s">
        <v>5136</v>
      </c>
      <c r="M1152" s="4">
        <v>34007873</v>
      </c>
      <c r="N1152" s="1" t="s">
        <v>4601</v>
      </c>
      <c r="O1152" s="1" t="s">
        <v>25</v>
      </c>
      <c r="P1152" s="9" t="s">
        <v>25</v>
      </c>
      <c r="Q1152" s="1" t="s">
        <v>25</v>
      </c>
      <c r="R1152" s="4" t="s">
        <v>25</v>
      </c>
      <c r="S1152" s="1" t="s">
        <v>25</v>
      </c>
      <c r="T1152" s="1" t="s">
        <v>25</v>
      </c>
    </row>
    <row r="1153" spans="1:20" ht="45" x14ac:dyDescent="0.25">
      <c r="A1153" s="7" t="s">
        <v>4602</v>
      </c>
      <c r="B1153" s="1" t="s">
        <v>21</v>
      </c>
      <c r="C1153" s="8" t="s">
        <v>4587</v>
      </c>
      <c r="D1153" s="9">
        <v>43811</v>
      </c>
      <c r="E1153" s="1" t="s">
        <v>4603</v>
      </c>
      <c r="F1153" s="1" t="s">
        <v>68</v>
      </c>
      <c r="G1153" s="9">
        <v>43811</v>
      </c>
      <c r="H1153" s="9">
        <v>43811</v>
      </c>
      <c r="I1153" s="1" t="s">
        <v>25</v>
      </c>
      <c r="J1153" s="1" t="s">
        <v>26</v>
      </c>
      <c r="K1153" s="1" t="s">
        <v>25</v>
      </c>
      <c r="L1153" s="1" t="s">
        <v>5136</v>
      </c>
      <c r="M1153" s="4">
        <v>34007873</v>
      </c>
      <c r="N1153" s="1" t="s">
        <v>4604</v>
      </c>
      <c r="O1153" s="1" t="s">
        <v>25</v>
      </c>
      <c r="P1153" s="9" t="s">
        <v>25</v>
      </c>
      <c r="Q1153" s="1" t="s">
        <v>25</v>
      </c>
      <c r="R1153" s="4" t="s">
        <v>25</v>
      </c>
      <c r="S1153" s="1" t="s">
        <v>25</v>
      </c>
      <c r="T1153" s="1" t="s">
        <v>25</v>
      </c>
    </row>
    <row r="1154" spans="1:20" ht="45" x14ac:dyDescent="0.25">
      <c r="A1154" s="7" t="s">
        <v>4605</v>
      </c>
      <c r="B1154" s="1" t="s">
        <v>21</v>
      </c>
      <c r="C1154" s="8" t="s">
        <v>4587</v>
      </c>
      <c r="D1154" s="9">
        <v>43811</v>
      </c>
      <c r="E1154" s="1" t="s">
        <v>4606</v>
      </c>
      <c r="F1154" s="1" t="s">
        <v>68</v>
      </c>
      <c r="G1154" s="9">
        <v>43811</v>
      </c>
      <c r="H1154" s="9">
        <v>43811</v>
      </c>
      <c r="I1154" s="1" t="s">
        <v>25</v>
      </c>
      <c r="J1154" s="1" t="s">
        <v>26</v>
      </c>
      <c r="K1154" s="1" t="s">
        <v>25</v>
      </c>
      <c r="L1154" s="1" t="s">
        <v>5136</v>
      </c>
      <c r="M1154" s="4">
        <v>34007873</v>
      </c>
      <c r="N1154" s="1" t="s">
        <v>4607</v>
      </c>
      <c r="O1154" s="1" t="s">
        <v>25</v>
      </c>
      <c r="P1154" s="9" t="s">
        <v>25</v>
      </c>
      <c r="Q1154" s="1" t="s">
        <v>25</v>
      </c>
      <c r="R1154" s="4" t="s">
        <v>25</v>
      </c>
      <c r="S1154" s="1" t="s">
        <v>25</v>
      </c>
      <c r="T1154" s="1" t="s">
        <v>25</v>
      </c>
    </row>
    <row r="1155" spans="1:20" ht="45" x14ac:dyDescent="0.25">
      <c r="A1155" s="7" t="s">
        <v>4608</v>
      </c>
      <c r="B1155" s="1" t="s">
        <v>21</v>
      </c>
      <c r="C1155" s="8" t="s">
        <v>4587</v>
      </c>
      <c r="D1155" s="9">
        <v>43811</v>
      </c>
      <c r="E1155" s="1" t="s">
        <v>4609</v>
      </c>
      <c r="F1155" s="1" t="s">
        <v>68</v>
      </c>
      <c r="G1155" s="9">
        <v>43811</v>
      </c>
      <c r="H1155" s="9">
        <v>43811</v>
      </c>
      <c r="I1155" s="1" t="s">
        <v>25</v>
      </c>
      <c r="J1155" s="1" t="s">
        <v>26</v>
      </c>
      <c r="K1155" s="1" t="s">
        <v>25</v>
      </c>
      <c r="L1155" s="1" t="s">
        <v>5136</v>
      </c>
      <c r="M1155" s="4">
        <v>34007873</v>
      </c>
      <c r="N1155" s="1" t="s">
        <v>4610</v>
      </c>
      <c r="O1155" s="1" t="s">
        <v>25</v>
      </c>
      <c r="P1155" s="9" t="s">
        <v>25</v>
      </c>
      <c r="Q1155" s="1" t="s">
        <v>25</v>
      </c>
      <c r="R1155" s="4" t="s">
        <v>25</v>
      </c>
      <c r="S1155" s="1" t="s">
        <v>25</v>
      </c>
      <c r="T1155" s="1" t="s">
        <v>25</v>
      </c>
    </row>
    <row r="1156" spans="1:20" ht="45" x14ac:dyDescent="0.25">
      <c r="A1156" s="7" t="s">
        <v>4611</v>
      </c>
      <c r="B1156" s="1" t="s">
        <v>21</v>
      </c>
      <c r="C1156" s="8" t="s">
        <v>4587</v>
      </c>
      <c r="D1156" s="9">
        <v>43811</v>
      </c>
      <c r="E1156" s="1" t="s">
        <v>4612</v>
      </c>
      <c r="F1156" s="1" t="s">
        <v>68</v>
      </c>
      <c r="G1156" s="9">
        <v>43811</v>
      </c>
      <c r="H1156" s="9">
        <v>43811</v>
      </c>
      <c r="I1156" s="1" t="s">
        <v>4613</v>
      </c>
      <c r="J1156" s="1" t="s">
        <v>26</v>
      </c>
      <c r="K1156" s="1" t="s">
        <v>25</v>
      </c>
      <c r="L1156" s="1" t="s">
        <v>5136</v>
      </c>
      <c r="M1156" s="4">
        <v>34007873</v>
      </c>
      <c r="N1156" s="1" t="s">
        <v>4614</v>
      </c>
      <c r="O1156" s="1" t="s">
        <v>25</v>
      </c>
      <c r="P1156" s="9" t="s">
        <v>25</v>
      </c>
      <c r="Q1156" s="1" t="s">
        <v>25</v>
      </c>
      <c r="R1156" s="4" t="s">
        <v>25</v>
      </c>
      <c r="S1156" s="1" t="s">
        <v>25</v>
      </c>
      <c r="T1156" s="1" t="s">
        <v>25</v>
      </c>
    </row>
    <row r="1157" spans="1:20" ht="45" x14ac:dyDescent="0.25">
      <c r="A1157" s="7" t="s">
        <v>4615</v>
      </c>
      <c r="B1157" s="1" t="s">
        <v>21</v>
      </c>
      <c r="C1157" s="8" t="s">
        <v>3804</v>
      </c>
      <c r="D1157" s="9">
        <v>43811</v>
      </c>
      <c r="E1157" s="1" t="s">
        <v>4616</v>
      </c>
      <c r="F1157" s="1" t="s">
        <v>103</v>
      </c>
      <c r="G1157" s="9">
        <v>43811</v>
      </c>
      <c r="H1157" s="9">
        <v>43811</v>
      </c>
      <c r="I1157" s="1" t="s">
        <v>25</v>
      </c>
      <c r="J1157" s="1" t="s">
        <v>26</v>
      </c>
      <c r="K1157" s="1" t="s">
        <v>25</v>
      </c>
      <c r="L1157" s="1" t="s">
        <v>252</v>
      </c>
      <c r="M1157" s="4">
        <v>2741427</v>
      </c>
      <c r="N1157" s="1" t="s">
        <v>4617</v>
      </c>
      <c r="O1157" s="1" t="s">
        <v>25</v>
      </c>
      <c r="P1157" s="9" t="s">
        <v>25</v>
      </c>
      <c r="Q1157" s="1" t="s">
        <v>25</v>
      </c>
      <c r="R1157" s="4" t="s">
        <v>25</v>
      </c>
      <c r="S1157" s="1" t="s">
        <v>25</v>
      </c>
      <c r="T1157" s="1" t="s">
        <v>25</v>
      </c>
    </row>
    <row r="1158" spans="1:20" ht="45" x14ac:dyDescent="0.25">
      <c r="A1158" s="7" t="s">
        <v>4618</v>
      </c>
      <c r="B1158" s="1" t="s">
        <v>21</v>
      </c>
      <c r="C1158" s="8" t="s">
        <v>4200</v>
      </c>
      <c r="D1158" s="9">
        <v>43811</v>
      </c>
      <c r="E1158" s="1" t="s">
        <v>4619</v>
      </c>
      <c r="F1158" s="1" t="s">
        <v>89</v>
      </c>
      <c r="G1158" s="9">
        <v>43811</v>
      </c>
      <c r="H1158" s="9">
        <v>43811</v>
      </c>
      <c r="I1158" s="1" t="s">
        <v>25</v>
      </c>
      <c r="J1158" s="1" t="s">
        <v>26</v>
      </c>
      <c r="K1158" s="1" t="s">
        <v>25</v>
      </c>
      <c r="L1158" s="1" t="s">
        <v>93</v>
      </c>
      <c r="M1158" s="4">
        <v>2313200</v>
      </c>
      <c r="N1158" s="1" t="s">
        <v>4620</v>
      </c>
      <c r="O1158" s="1" t="s">
        <v>25</v>
      </c>
      <c r="P1158" s="9" t="s">
        <v>25</v>
      </c>
      <c r="Q1158" s="1" t="s">
        <v>25</v>
      </c>
      <c r="R1158" s="4" t="s">
        <v>25</v>
      </c>
      <c r="S1158" s="1" t="s">
        <v>25</v>
      </c>
      <c r="T1158" s="1" t="s">
        <v>25</v>
      </c>
    </row>
    <row r="1159" spans="1:20" ht="45" x14ac:dyDescent="0.25">
      <c r="A1159" s="7" t="s">
        <v>4621</v>
      </c>
      <c r="B1159" s="1" t="s">
        <v>21</v>
      </c>
      <c r="C1159" s="8" t="s">
        <v>4622</v>
      </c>
      <c r="D1159" s="9">
        <v>43811</v>
      </c>
      <c r="E1159" s="1" t="s">
        <v>4623</v>
      </c>
      <c r="F1159" s="1" t="s">
        <v>68</v>
      </c>
      <c r="G1159" s="9">
        <v>43811</v>
      </c>
      <c r="H1159" s="9">
        <v>43811</v>
      </c>
      <c r="I1159" s="1" t="s">
        <v>25</v>
      </c>
      <c r="J1159" s="1" t="s">
        <v>26</v>
      </c>
      <c r="K1159" s="1" t="s">
        <v>25</v>
      </c>
      <c r="L1159" s="1" t="s">
        <v>5136</v>
      </c>
      <c r="M1159" s="4">
        <v>34007873</v>
      </c>
      <c r="N1159" s="1" t="s">
        <v>4624</v>
      </c>
      <c r="O1159" s="1" t="s">
        <v>25</v>
      </c>
      <c r="P1159" s="9" t="s">
        <v>25</v>
      </c>
      <c r="Q1159" s="1" t="s">
        <v>25</v>
      </c>
      <c r="R1159" s="4" t="s">
        <v>25</v>
      </c>
      <c r="S1159" s="1" t="s">
        <v>25</v>
      </c>
      <c r="T1159" s="1" t="s">
        <v>25</v>
      </c>
    </row>
    <row r="1160" spans="1:20" ht="75" x14ac:dyDescent="0.25">
      <c r="A1160" s="7" t="s">
        <v>4625</v>
      </c>
      <c r="B1160" s="1" t="s">
        <v>21</v>
      </c>
      <c r="C1160" s="8" t="s">
        <v>4626</v>
      </c>
      <c r="D1160" s="9">
        <v>43811</v>
      </c>
      <c r="E1160" s="1" t="s">
        <v>4627</v>
      </c>
      <c r="F1160" s="1" t="s">
        <v>68</v>
      </c>
      <c r="G1160" s="9">
        <v>43811</v>
      </c>
      <c r="H1160" s="9">
        <v>43811</v>
      </c>
      <c r="I1160" s="1" t="s">
        <v>25</v>
      </c>
      <c r="J1160" s="1" t="s">
        <v>26</v>
      </c>
      <c r="K1160" s="1" t="s">
        <v>25</v>
      </c>
      <c r="L1160" s="1" t="s">
        <v>5136</v>
      </c>
      <c r="M1160" s="4">
        <v>34007873</v>
      </c>
      <c r="N1160" s="1" t="s">
        <v>4628</v>
      </c>
      <c r="O1160" s="1" t="s">
        <v>25</v>
      </c>
      <c r="P1160" s="9" t="s">
        <v>25</v>
      </c>
      <c r="Q1160" s="1" t="s">
        <v>25</v>
      </c>
      <c r="R1160" s="4" t="s">
        <v>25</v>
      </c>
      <c r="S1160" s="1" t="s">
        <v>25</v>
      </c>
      <c r="T1160" s="1" t="s">
        <v>25</v>
      </c>
    </row>
    <row r="1161" spans="1:20" ht="45" x14ac:dyDescent="0.25">
      <c r="A1161" s="7" t="s">
        <v>4629</v>
      </c>
      <c r="B1161" s="1" t="s">
        <v>21</v>
      </c>
      <c r="C1161" s="8" t="s">
        <v>1780</v>
      </c>
      <c r="D1161" s="9">
        <v>43811</v>
      </c>
      <c r="E1161" s="1" t="s">
        <v>4630</v>
      </c>
      <c r="F1161" s="1" t="s">
        <v>81</v>
      </c>
      <c r="G1161" s="9">
        <v>43811</v>
      </c>
      <c r="H1161" s="9">
        <v>43811</v>
      </c>
      <c r="I1161" s="1" t="s">
        <v>25</v>
      </c>
      <c r="J1161" s="1" t="s">
        <v>26</v>
      </c>
      <c r="K1161" s="1" t="s">
        <v>25</v>
      </c>
      <c r="L1161" s="1" t="s">
        <v>142</v>
      </c>
      <c r="M1161" s="4">
        <v>22473</v>
      </c>
      <c r="N1161" s="1" t="s">
        <v>4631</v>
      </c>
      <c r="O1161" s="1" t="s">
        <v>25</v>
      </c>
      <c r="P1161" s="9" t="s">
        <v>25</v>
      </c>
      <c r="Q1161" s="1" t="s">
        <v>25</v>
      </c>
      <c r="R1161" s="4" t="s">
        <v>25</v>
      </c>
      <c r="S1161" s="1" t="s">
        <v>25</v>
      </c>
      <c r="T1161" s="1" t="s">
        <v>25</v>
      </c>
    </row>
    <row r="1162" spans="1:20" ht="45" x14ac:dyDescent="0.25">
      <c r="A1162" s="7" t="s">
        <v>4632</v>
      </c>
      <c r="B1162" s="1" t="s">
        <v>21</v>
      </c>
      <c r="C1162" s="8" t="s">
        <v>4058</v>
      </c>
      <c r="D1162" s="9">
        <v>43811</v>
      </c>
      <c r="E1162" s="1" t="s">
        <v>4633</v>
      </c>
      <c r="F1162" s="1" t="s">
        <v>81</v>
      </c>
      <c r="G1162" s="9">
        <v>43811</v>
      </c>
      <c r="H1162" s="9">
        <v>43811</v>
      </c>
      <c r="I1162" s="1" t="s">
        <v>25</v>
      </c>
      <c r="J1162" s="1" t="s">
        <v>26</v>
      </c>
      <c r="K1162" s="1" t="s">
        <v>25</v>
      </c>
      <c r="L1162" s="1" t="s">
        <v>436</v>
      </c>
      <c r="M1162" s="4">
        <v>38144140</v>
      </c>
      <c r="N1162" s="1" t="s">
        <v>4634</v>
      </c>
      <c r="O1162" s="1" t="s">
        <v>25</v>
      </c>
      <c r="P1162" s="9" t="s">
        <v>25</v>
      </c>
      <c r="Q1162" s="1" t="s">
        <v>25</v>
      </c>
      <c r="R1162" s="4" t="s">
        <v>25</v>
      </c>
      <c r="S1162" s="1" t="s">
        <v>25</v>
      </c>
      <c r="T1162" s="1" t="s">
        <v>25</v>
      </c>
    </row>
    <row r="1163" spans="1:20" ht="45" x14ac:dyDescent="0.25">
      <c r="A1163" s="7" t="s">
        <v>4635</v>
      </c>
      <c r="B1163" s="1" t="s">
        <v>21</v>
      </c>
      <c r="C1163" s="8" t="s">
        <v>4636</v>
      </c>
      <c r="D1163" s="9">
        <v>43811</v>
      </c>
      <c r="E1163" s="1" t="s">
        <v>4637</v>
      </c>
      <c r="F1163" s="1" t="s">
        <v>170</v>
      </c>
      <c r="G1163" s="9">
        <v>43811</v>
      </c>
      <c r="H1163" s="9">
        <v>43811</v>
      </c>
      <c r="I1163" s="1" t="s">
        <v>25</v>
      </c>
      <c r="J1163" s="1" t="s">
        <v>26</v>
      </c>
      <c r="K1163" s="1" t="s">
        <v>25</v>
      </c>
      <c r="L1163" s="1" t="s">
        <v>27</v>
      </c>
      <c r="M1163" s="4">
        <v>40453390</v>
      </c>
      <c r="N1163" s="1" t="s">
        <v>4638</v>
      </c>
      <c r="O1163" s="1" t="s">
        <v>25</v>
      </c>
      <c r="P1163" s="9" t="s">
        <v>25</v>
      </c>
      <c r="Q1163" s="1" t="s">
        <v>25</v>
      </c>
      <c r="R1163" s="4" t="s">
        <v>25</v>
      </c>
      <c r="S1163" s="1" t="s">
        <v>25</v>
      </c>
      <c r="T1163" s="1" t="s">
        <v>25</v>
      </c>
    </row>
    <row r="1164" spans="1:20" ht="45" x14ac:dyDescent="0.25">
      <c r="A1164" s="7" t="s">
        <v>4639</v>
      </c>
      <c r="B1164" s="1" t="s">
        <v>21</v>
      </c>
      <c r="C1164" s="8" t="s">
        <v>926</v>
      </c>
      <c r="D1164" s="9">
        <v>43811</v>
      </c>
      <c r="E1164" s="1" t="s">
        <v>4640</v>
      </c>
      <c r="F1164" s="1" t="s">
        <v>89</v>
      </c>
      <c r="G1164" s="9">
        <v>43811</v>
      </c>
      <c r="H1164" s="9">
        <v>43811</v>
      </c>
      <c r="I1164" s="1" t="s">
        <v>4990</v>
      </c>
      <c r="J1164" s="1" t="s">
        <v>82</v>
      </c>
      <c r="K1164" s="1" t="s">
        <v>3680</v>
      </c>
      <c r="L1164" s="1" t="s">
        <v>93</v>
      </c>
      <c r="M1164" s="4">
        <v>2313200</v>
      </c>
      <c r="N1164" s="1" t="s">
        <v>4641</v>
      </c>
      <c r="O1164" s="1" t="s">
        <v>25</v>
      </c>
      <c r="P1164" s="9" t="s">
        <v>25</v>
      </c>
      <c r="Q1164" s="1" t="s">
        <v>25</v>
      </c>
      <c r="R1164" s="4" t="s">
        <v>25</v>
      </c>
      <c r="S1164" s="1" t="s">
        <v>25</v>
      </c>
      <c r="T1164" s="1" t="s">
        <v>25</v>
      </c>
    </row>
    <row r="1165" spans="1:20" ht="45" x14ac:dyDescent="0.25">
      <c r="A1165" s="7" t="s">
        <v>4642</v>
      </c>
      <c r="B1165" s="1" t="s">
        <v>21</v>
      </c>
      <c r="C1165" s="8" t="s">
        <v>4643</v>
      </c>
      <c r="D1165" s="9">
        <v>43811</v>
      </c>
      <c r="E1165" s="1" t="s">
        <v>4644</v>
      </c>
      <c r="F1165" s="1" t="s">
        <v>170</v>
      </c>
      <c r="G1165" s="9">
        <v>43811</v>
      </c>
      <c r="H1165" s="9">
        <v>43811</v>
      </c>
      <c r="I1165" s="1" t="s">
        <v>25</v>
      </c>
      <c r="J1165" s="1" t="s">
        <v>82</v>
      </c>
      <c r="K1165" s="1" t="s">
        <v>2404</v>
      </c>
      <c r="L1165" s="1" t="s">
        <v>436</v>
      </c>
      <c r="M1165" s="4">
        <v>38144140</v>
      </c>
      <c r="N1165" s="1" t="s">
        <v>4645</v>
      </c>
      <c r="O1165" s="1" t="s">
        <v>25</v>
      </c>
      <c r="P1165" s="9" t="s">
        <v>25</v>
      </c>
      <c r="Q1165" s="1" t="s">
        <v>25</v>
      </c>
      <c r="R1165" s="4" t="s">
        <v>25</v>
      </c>
      <c r="S1165" s="1" t="s">
        <v>25</v>
      </c>
      <c r="T1165" s="1" t="s">
        <v>25</v>
      </c>
    </row>
    <row r="1166" spans="1:20" ht="45" x14ac:dyDescent="0.25">
      <c r="A1166" s="7" t="s">
        <v>4646</v>
      </c>
      <c r="B1166" s="1" t="s">
        <v>21</v>
      </c>
      <c r="C1166" s="8" t="s">
        <v>3902</v>
      </c>
      <c r="D1166" s="9">
        <v>43812</v>
      </c>
      <c r="E1166" s="1" t="s">
        <v>4647</v>
      </c>
      <c r="F1166" s="1" t="s">
        <v>103</v>
      </c>
      <c r="G1166" s="9">
        <v>43812</v>
      </c>
      <c r="H1166" s="9">
        <v>43812</v>
      </c>
      <c r="I1166" s="1" t="s">
        <v>25</v>
      </c>
      <c r="J1166" s="1" t="s">
        <v>82</v>
      </c>
      <c r="K1166" s="1" t="s">
        <v>4648</v>
      </c>
      <c r="L1166" s="1" t="s">
        <v>105</v>
      </c>
      <c r="M1166" s="4">
        <v>37379459</v>
      </c>
      <c r="N1166" s="1" t="s">
        <v>4649</v>
      </c>
      <c r="O1166" s="1" t="s">
        <v>25</v>
      </c>
      <c r="P1166" s="9" t="s">
        <v>25</v>
      </c>
      <c r="Q1166" s="1" t="s">
        <v>25</v>
      </c>
      <c r="R1166" s="4" t="s">
        <v>25</v>
      </c>
      <c r="S1166" s="1" t="s">
        <v>25</v>
      </c>
      <c r="T1166" s="1" t="s">
        <v>25</v>
      </c>
    </row>
    <row r="1167" spans="1:20" ht="45" x14ac:dyDescent="0.25">
      <c r="A1167" s="7" t="s">
        <v>4650</v>
      </c>
      <c r="B1167" s="1" t="s">
        <v>21</v>
      </c>
      <c r="C1167" s="8" t="s">
        <v>2525</v>
      </c>
      <c r="D1167" s="9">
        <v>43812</v>
      </c>
      <c r="E1167" s="1" t="s">
        <v>4651</v>
      </c>
      <c r="F1167" s="1" t="s">
        <v>170</v>
      </c>
      <c r="G1167" s="9">
        <v>43812</v>
      </c>
      <c r="H1167" s="9">
        <v>43812</v>
      </c>
      <c r="I1167" s="1" t="s">
        <v>25</v>
      </c>
      <c r="J1167" s="1" t="s">
        <v>26</v>
      </c>
      <c r="K1167" s="1" t="s">
        <v>25</v>
      </c>
      <c r="L1167" s="1" t="s">
        <v>44</v>
      </c>
      <c r="M1167" s="4">
        <v>25917627</v>
      </c>
      <c r="N1167" s="1" t="s">
        <v>4652</v>
      </c>
      <c r="O1167" s="1" t="s">
        <v>25</v>
      </c>
      <c r="P1167" s="9" t="s">
        <v>25</v>
      </c>
      <c r="Q1167" s="1" t="s">
        <v>25</v>
      </c>
      <c r="R1167" s="4" t="s">
        <v>25</v>
      </c>
      <c r="S1167" s="1" t="s">
        <v>25</v>
      </c>
      <c r="T1167" s="1" t="s">
        <v>25</v>
      </c>
    </row>
    <row r="1168" spans="1:20" ht="45" x14ac:dyDescent="0.25">
      <c r="A1168" s="7" t="s">
        <v>4653</v>
      </c>
      <c r="B1168" s="1" t="s">
        <v>21</v>
      </c>
      <c r="C1168" s="8" t="s">
        <v>2602</v>
      </c>
      <c r="D1168" s="9">
        <v>43812</v>
      </c>
      <c r="E1168" s="1" t="s">
        <v>4654</v>
      </c>
      <c r="F1168" s="1" t="s">
        <v>170</v>
      </c>
      <c r="G1168" s="9">
        <v>43812</v>
      </c>
      <c r="H1168" s="9">
        <v>43812</v>
      </c>
      <c r="I1168" s="1" t="s">
        <v>25</v>
      </c>
      <c r="J1168" s="1" t="s">
        <v>82</v>
      </c>
      <c r="K1168" s="1" t="s">
        <v>4655</v>
      </c>
      <c r="L1168" s="1" t="s">
        <v>44</v>
      </c>
      <c r="M1168" s="4">
        <v>25917627</v>
      </c>
      <c r="N1168" s="1" t="s">
        <v>4656</v>
      </c>
      <c r="O1168" s="1" t="s">
        <v>25</v>
      </c>
      <c r="P1168" s="9" t="s">
        <v>25</v>
      </c>
      <c r="Q1168" s="1" t="s">
        <v>25</v>
      </c>
      <c r="R1168" s="4" t="s">
        <v>25</v>
      </c>
      <c r="S1168" s="1" t="s">
        <v>25</v>
      </c>
      <c r="T1168" s="1" t="s">
        <v>25</v>
      </c>
    </row>
    <row r="1169" spans="1:20" ht="45" x14ac:dyDescent="0.25">
      <c r="A1169" s="7" t="s">
        <v>4657</v>
      </c>
      <c r="B1169" s="1" t="s">
        <v>21</v>
      </c>
      <c r="C1169" s="8" t="s">
        <v>4658</v>
      </c>
      <c r="D1169" s="9">
        <v>43812</v>
      </c>
      <c r="E1169" s="1" t="s">
        <v>4659</v>
      </c>
      <c r="F1169" s="1" t="s">
        <v>170</v>
      </c>
      <c r="G1169" s="9">
        <v>43812</v>
      </c>
      <c r="H1169" s="9">
        <v>43812</v>
      </c>
      <c r="I1169" s="1" t="s">
        <v>25</v>
      </c>
      <c r="J1169" s="1" t="s">
        <v>26</v>
      </c>
      <c r="K1169" s="1" t="s">
        <v>25</v>
      </c>
      <c r="L1169" s="1" t="s">
        <v>44</v>
      </c>
      <c r="M1169" s="4">
        <v>25917627</v>
      </c>
      <c r="N1169" s="1" t="s">
        <v>4660</v>
      </c>
      <c r="O1169" s="1" t="s">
        <v>25</v>
      </c>
      <c r="P1169" s="9" t="s">
        <v>25</v>
      </c>
      <c r="Q1169" s="1" t="s">
        <v>25</v>
      </c>
      <c r="R1169" s="4" t="s">
        <v>25</v>
      </c>
      <c r="S1169" s="1" t="s">
        <v>25</v>
      </c>
      <c r="T1169" s="1" t="s">
        <v>25</v>
      </c>
    </row>
    <row r="1170" spans="1:20" ht="30" x14ac:dyDescent="0.25">
      <c r="A1170" s="7" t="s">
        <v>4661</v>
      </c>
      <c r="B1170" s="1" t="s">
        <v>21</v>
      </c>
      <c r="C1170" s="8" t="s">
        <v>3138</v>
      </c>
      <c r="D1170" s="9">
        <v>43812</v>
      </c>
      <c r="E1170" s="1" t="s">
        <v>4662</v>
      </c>
      <c r="F1170" s="1" t="s">
        <v>780</v>
      </c>
      <c r="G1170" s="9">
        <v>43812</v>
      </c>
      <c r="H1170" s="9">
        <v>43812</v>
      </c>
      <c r="I1170" s="1" t="s">
        <v>25</v>
      </c>
      <c r="J1170" s="1" t="s">
        <v>26</v>
      </c>
      <c r="K1170" s="1" t="s">
        <v>25</v>
      </c>
      <c r="L1170" s="1" t="s">
        <v>258</v>
      </c>
      <c r="M1170" s="4">
        <v>33913374</v>
      </c>
      <c r="N1170" s="1" t="s">
        <v>4663</v>
      </c>
      <c r="O1170" s="1" t="s">
        <v>25</v>
      </c>
      <c r="P1170" s="9" t="s">
        <v>25</v>
      </c>
      <c r="Q1170" s="1" t="s">
        <v>25</v>
      </c>
      <c r="R1170" s="4" t="s">
        <v>25</v>
      </c>
      <c r="S1170" s="1" t="s">
        <v>25</v>
      </c>
      <c r="T1170" s="1" t="s">
        <v>25</v>
      </c>
    </row>
    <row r="1171" spans="1:20" ht="30" x14ac:dyDescent="0.25">
      <c r="A1171" s="7" t="s">
        <v>4664</v>
      </c>
      <c r="B1171" s="1" t="s">
        <v>21</v>
      </c>
      <c r="C1171" s="8" t="s">
        <v>3138</v>
      </c>
      <c r="D1171" s="9">
        <v>43812</v>
      </c>
      <c r="E1171" s="1" t="s">
        <v>4665</v>
      </c>
      <c r="F1171" s="1" t="s">
        <v>780</v>
      </c>
      <c r="G1171" s="9">
        <v>43812</v>
      </c>
      <c r="H1171" s="9">
        <v>43812</v>
      </c>
      <c r="I1171" s="1" t="s">
        <v>25</v>
      </c>
      <c r="J1171" s="1" t="s">
        <v>26</v>
      </c>
      <c r="K1171" s="1" t="s">
        <v>25</v>
      </c>
      <c r="L1171" s="1" t="s">
        <v>258</v>
      </c>
      <c r="M1171" s="4">
        <v>33913374</v>
      </c>
      <c r="N1171" s="1" t="s">
        <v>4666</v>
      </c>
      <c r="O1171" s="1" t="s">
        <v>25</v>
      </c>
      <c r="P1171" s="9" t="s">
        <v>25</v>
      </c>
      <c r="Q1171" s="1" t="s">
        <v>25</v>
      </c>
      <c r="R1171" s="4" t="s">
        <v>25</v>
      </c>
      <c r="S1171" s="1" t="s">
        <v>25</v>
      </c>
      <c r="T1171" s="1" t="s">
        <v>25</v>
      </c>
    </row>
    <row r="1172" spans="1:20" ht="30" x14ac:dyDescent="0.25">
      <c r="A1172" s="7" t="s">
        <v>4667</v>
      </c>
      <c r="B1172" s="1" t="s">
        <v>21</v>
      </c>
      <c r="C1172" s="8" t="s">
        <v>3138</v>
      </c>
      <c r="D1172" s="9">
        <v>43812</v>
      </c>
      <c r="E1172" s="1" t="s">
        <v>4668</v>
      </c>
      <c r="F1172" s="1" t="s">
        <v>780</v>
      </c>
      <c r="G1172" s="9">
        <v>43812</v>
      </c>
      <c r="H1172" s="9">
        <v>43812</v>
      </c>
      <c r="I1172" s="1" t="s">
        <v>25</v>
      </c>
      <c r="J1172" s="1" t="s">
        <v>26</v>
      </c>
      <c r="K1172" s="1" t="s">
        <v>25</v>
      </c>
      <c r="L1172" s="1" t="s">
        <v>258</v>
      </c>
      <c r="M1172" s="4">
        <v>33913374</v>
      </c>
      <c r="N1172" s="1" t="s">
        <v>4669</v>
      </c>
      <c r="O1172" s="1" t="s">
        <v>25</v>
      </c>
      <c r="P1172" s="9" t="s">
        <v>25</v>
      </c>
      <c r="Q1172" s="1" t="s">
        <v>25</v>
      </c>
      <c r="R1172" s="4" t="s">
        <v>25</v>
      </c>
      <c r="S1172" s="1" t="s">
        <v>25</v>
      </c>
      <c r="T1172" s="1" t="s">
        <v>25</v>
      </c>
    </row>
    <row r="1173" spans="1:20" ht="30" x14ac:dyDescent="0.25">
      <c r="A1173" s="7" t="s">
        <v>4670</v>
      </c>
      <c r="B1173" s="1" t="s">
        <v>21</v>
      </c>
      <c r="C1173" s="8" t="s">
        <v>3138</v>
      </c>
      <c r="D1173" s="9">
        <v>43812</v>
      </c>
      <c r="E1173" s="1" t="s">
        <v>4671</v>
      </c>
      <c r="F1173" s="1" t="s">
        <v>780</v>
      </c>
      <c r="G1173" s="9">
        <v>43812</v>
      </c>
      <c r="H1173" s="9">
        <v>43812</v>
      </c>
      <c r="I1173" s="1" t="s">
        <v>25</v>
      </c>
      <c r="J1173" s="1" t="s">
        <v>26</v>
      </c>
      <c r="K1173" s="1" t="s">
        <v>25</v>
      </c>
      <c r="L1173" s="1" t="s">
        <v>258</v>
      </c>
      <c r="M1173" s="4">
        <v>33913374</v>
      </c>
      <c r="N1173" s="1" t="s">
        <v>4672</v>
      </c>
      <c r="O1173" s="1" t="s">
        <v>25</v>
      </c>
      <c r="P1173" s="9" t="s">
        <v>25</v>
      </c>
      <c r="Q1173" s="1" t="s">
        <v>25</v>
      </c>
      <c r="R1173" s="4" t="s">
        <v>25</v>
      </c>
      <c r="S1173" s="1" t="s">
        <v>25</v>
      </c>
      <c r="T1173" s="1" t="s">
        <v>25</v>
      </c>
    </row>
    <row r="1174" spans="1:20" ht="30" x14ac:dyDescent="0.25">
      <c r="A1174" s="7" t="s">
        <v>4673</v>
      </c>
      <c r="B1174" s="1" t="s">
        <v>21</v>
      </c>
      <c r="C1174" s="8" t="s">
        <v>3138</v>
      </c>
      <c r="D1174" s="9">
        <v>43812</v>
      </c>
      <c r="E1174" s="1" t="s">
        <v>4674</v>
      </c>
      <c r="F1174" s="1" t="s">
        <v>780</v>
      </c>
      <c r="G1174" s="9">
        <v>43812</v>
      </c>
      <c r="H1174" s="9">
        <v>43812</v>
      </c>
      <c r="I1174" s="1" t="s">
        <v>25</v>
      </c>
      <c r="J1174" s="1" t="s">
        <v>26</v>
      </c>
      <c r="K1174" s="1" t="s">
        <v>25</v>
      </c>
      <c r="L1174" s="1" t="s">
        <v>258</v>
      </c>
      <c r="M1174" s="4">
        <v>33913374</v>
      </c>
      <c r="N1174" s="1" t="s">
        <v>4675</v>
      </c>
      <c r="O1174" s="1" t="s">
        <v>25</v>
      </c>
      <c r="P1174" s="9" t="s">
        <v>25</v>
      </c>
      <c r="Q1174" s="1" t="s">
        <v>25</v>
      </c>
      <c r="R1174" s="4" t="s">
        <v>25</v>
      </c>
      <c r="S1174" s="1" t="s">
        <v>25</v>
      </c>
      <c r="T1174" s="1" t="s">
        <v>25</v>
      </c>
    </row>
    <row r="1175" spans="1:20" ht="30" x14ac:dyDescent="0.25">
      <c r="A1175" s="7" t="s">
        <v>4676</v>
      </c>
      <c r="B1175" s="1" t="s">
        <v>21</v>
      </c>
      <c r="C1175" s="8" t="s">
        <v>3138</v>
      </c>
      <c r="D1175" s="9">
        <v>43812</v>
      </c>
      <c r="E1175" s="1" t="s">
        <v>4677</v>
      </c>
      <c r="F1175" s="1" t="s">
        <v>780</v>
      </c>
      <c r="G1175" s="9">
        <v>43812</v>
      </c>
      <c r="H1175" s="9">
        <v>43812</v>
      </c>
      <c r="I1175" s="1" t="s">
        <v>25</v>
      </c>
      <c r="J1175" s="1" t="s">
        <v>26</v>
      </c>
      <c r="K1175" s="1" t="s">
        <v>25</v>
      </c>
      <c r="L1175" s="1" t="s">
        <v>258</v>
      </c>
      <c r="M1175" s="4">
        <v>33913374</v>
      </c>
      <c r="N1175" s="1" t="s">
        <v>4678</v>
      </c>
      <c r="O1175" s="1" t="s">
        <v>25</v>
      </c>
      <c r="P1175" s="9" t="s">
        <v>25</v>
      </c>
      <c r="Q1175" s="1" t="s">
        <v>25</v>
      </c>
      <c r="R1175" s="4" t="s">
        <v>25</v>
      </c>
      <c r="S1175" s="1" t="s">
        <v>25</v>
      </c>
      <c r="T1175" s="1" t="s">
        <v>25</v>
      </c>
    </row>
    <row r="1176" spans="1:20" ht="30" x14ac:dyDescent="0.25">
      <c r="A1176" s="7" t="s">
        <v>4679</v>
      </c>
      <c r="B1176" s="1" t="s">
        <v>21</v>
      </c>
      <c r="C1176" s="8" t="s">
        <v>3138</v>
      </c>
      <c r="D1176" s="9">
        <v>43812</v>
      </c>
      <c r="E1176" s="1" t="s">
        <v>4680</v>
      </c>
      <c r="F1176" s="1" t="s">
        <v>780</v>
      </c>
      <c r="G1176" s="9">
        <v>43812</v>
      </c>
      <c r="H1176" s="9">
        <v>43812</v>
      </c>
      <c r="I1176" s="1" t="s">
        <v>25</v>
      </c>
      <c r="J1176" s="1" t="s">
        <v>26</v>
      </c>
      <c r="K1176" s="1" t="s">
        <v>25</v>
      </c>
      <c r="L1176" s="1" t="s">
        <v>258</v>
      </c>
      <c r="M1176" s="4">
        <v>33913374</v>
      </c>
      <c r="N1176" s="1" t="s">
        <v>4681</v>
      </c>
      <c r="O1176" s="1" t="s">
        <v>25</v>
      </c>
      <c r="P1176" s="9" t="s">
        <v>25</v>
      </c>
      <c r="Q1176" s="1" t="s">
        <v>25</v>
      </c>
      <c r="R1176" s="4" t="s">
        <v>25</v>
      </c>
      <c r="S1176" s="1" t="s">
        <v>25</v>
      </c>
      <c r="T1176" s="1" t="s">
        <v>25</v>
      </c>
    </row>
    <row r="1177" spans="1:20" ht="30" x14ac:dyDescent="0.25">
      <c r="A1177" s="7" t="s">
        <v>4682</v>
      </c>
      <c r="B1177" s="1" t="s">
        <v>21</v>
      </c>
      <c r="C1177" s="8" t="s">
        <v>3138</v>
      </c>
      <c r="D1177" s="9">
        <v>43812</v>
      </c>
      <c r="E1177" s="1" t="s">
        <v>4683</v>
      </c>
      <c r="F1177" s="1" t="s">
        <v>780</v>
      </c>
      <c r="G1177" s="9">
        <v>43812</v>
      </c>
      <c r="H1177" s="9">
        <v>43812</v>
      </c>
      <c r="I1177" s="1" t="s">
        <v>25</v>
      </c>
      <c r="J1177" s="1" t="s">
        <v>26</v>
      </c>
      <c r="K1177" s="1" t="s">
        <v>25</v>
      </c>
      <c r="L1177" s="1" t="s">
        <v>258</v>
      </c>
      <c r="M1177" s="4">
        <v>33913374</v>
      </c>
      <c r="N1177" s="1" t="s">
        <v>4684</v>
      </c>
      <c r="O1177" s="1" t="s">
        <v>25</v>
      </c>
      <c r="P1177" s="9" t="s">
        <v>25</v>
      </c>
      <c r="Q1177" s="1" t="s">
        <v>25</v>
      </c>
      <c r="R1177" s="4" t="s">
        <v>25</v>
      </c>
      <c r="S1177" s="1" t="s">
        <v>25</v>
      </c>
      <c r="T1177" s="1" t="s">
        <v>25</v>
      </c>
    </row>
    <row r="1178" spans="1:20" ht="30" x14ac:dyDescent="0.25">
      <c r="A1178" s="7" t="s">
        <v>4685</v>
      </c>
      <c r="B1178" s="1" t="s">
        <v>21</v>
      </c>
      <c r="C1178" s="8" t="s">
        <v>3138</v>
      </c>
      <c r="D1178" s="9">
        <v>43812</v>
      </c>
      <c r="E1178" s="1" t="s">
        <v>4686</v>
      </c>
      <c r="F1178" s="1" t="s">
        <v>780</v>
      </c>
      <c r="G1178" s="9">
        <v>43812</v>
      </c>
      <c r="H1178" s="9">
        <v>43812</v>
      </c>
      <c r="I1178" s="1" t="s">
        <v>25</v>
      </c>
      <c r="J1178" s="1" t="s">
        <v>26</v>
      </c>
      <c r="K1178" s="1" t="s">
        <v>25</v>
      </c>
      <c r="L1178" s="1" t="s">
        <v>258</v>
      </c>
      <c r="M1178" s="4">
        <v>33913374</v>
      </c>
      <c r="N1178" s="1" t="s">
        <v>4687</v>
      </c>
      <c r="O1178" s="1" t="s">
        <v>25</v>
      </c>
      <c r="P1178" s="9" t="s">
        <v>25</v>
      </c>
      <c r="Q1178" s="1" t="s">
        <v>25</v>
      </c>
      <c r="R1178" s="4" t="s">
        <v>25</v>
      </c>
      <c r="S1178" s="1" t="s">
        <v>25</v>
      </c>
      <c r="T1178" s="1" t="s">
        <v>25</v>
      </c>
    </row>
    <row r="1179" spans="1:20" ht="30" x14ac:dyDescent="0.25">
      <c r="A1179" s="7" t="s">
        <v>4688</v>
      </c>
      <c r="B1179" s="1" t="s">
        <v>21</v>
      </c>
      <c r="C1179" s="8" t="s">
        <v>4689</v>
      </c>
      <c r="D1179" s="9">
        <v>43812</v>
      </c>
      <c r="E1179" s="1" t="s">
        <v>4690</v>
      </c>
      <c r="F1179" s="1" t="s">
        <v>68</v>
      </c>
      <c r="G1179" s="9">
        <v>43812</v>
      </c>
      <c r="H1179" s="9">
        <v>43812</v>
      </c>
      <c r="I1179" s="1" t="s">
        <v>25</v>
      </c>
      <c r="J1179" s="1" t="s">
        <v>26</v>
      </c>
      <c r="K1179" s="1" t="s">
        <v>25</v>
      </c>
      <c r="L1179" s="1" t="s">
        <v>5136</v>
      </c>
      <c r="M1179" s="4">
        <v>34007873</v>
      </c>
      <c r="N1179" s="1" t="s">
        <v>4691</v>
      </c>
      <c r="O1179" s="1" t="s">
        <v>25</v>
      </c>
      <c r="P1179" s="9" t="s">
        <v>25</v>
      </c>
      <c r="Q1179" s="1" t="s">
        <v>25</v>
      </c>
      <c r="R1179" s="4" t="s">
        <v>25</v>
      </c>
      <c r="S1179" s="1" t="s">
        <v>25</v>
      </c>
      <c r="T1179" s="1" t="s">
        <v>25</v>
      </c>
    </row>
    <row r="1180" spans="1:20" ht="45" x14ac:dyDescent="0.25">
      <c r="A1180" s="7" t="s">
        <v>4692</v>
      </c>
      <c r="B1180" s="1" t="s">
        <v>21</v>
      </c>
      <c r="C1180" s="8" t="s">
        <v>4693</v>
      </c>
      <c r="D1180" s="9">
        <v>43812</v>
      </c>
      <c r="E1180" s="1" t="s">
        <v>4694</v>
      </c>
      <c r="F1180" s="1" t="s">
        <v>68</v>
      </c>
      <c r="G1180" s="9">
        <v>43812</v>
      </c>
      <c r="H1180" s="9">
        <v>43812</v>
      </c>
      <c r="I1180" s="1" t="s">
        <v>25</v>
      </c>
      <c r="J1180" s="1" t="s">
        <v>26</v>
      </c>
      <c r="K1180" s="1" t="s">
        <v>25</v>
      </c>
      <c r="L1180" s="1" t="s">
        <v>5136</v>
      </c>
      <c r="M1180" s="4">
        <v>34007873</v>
      </c>
      <c r="N1180" s="1" t="s">
        <v>4695</v>
      </c>
      <c r="O1180" s="1" t="s">
        <v>25</v>
      </c>
      <c r="P1180" s="9" t="s">
        <v>25</v>
      </c>
      <c r="Q1180" s="1" t="s">
        <v>25</v>
      </c>
      <c r="R1180" s="4" t="s">
        <v>25</v>
      </c>
      <c r="S1180" s="1" t="s">
        <v>25</v>
      </c>
      <c r="T1180" s="1" t="s">
        <v>25</v>
      </c>
    </row>
    <row r="1181" spans="1:20" ht="60" x14ac:dyDescent="0.25">
      <c r="A1181" s="7" t="s">
        <v>4696</v>
      </c>
      <c r="B1181" s="1" t="s">
        <v>21</v>
      </c>
      <c r="C1181" s="8" t="s">
        <v>4697</v>
      </c>
      <c r="D1181" s="9">
        <v>43812</v>
      </c>
      <c r="E1181" s="1" t="s">
        <v>4698</v>
      </c>
      <c r="F1181" s="1" t="s">
        <v>68</v>
      </c>
      <c r="G1181" s="9">
        <v>43812</v>
      </c>
      <c r="H1181" s="9">
        <v>43812</v>
      </c>
      <c r="I1181" s="1" t="s">
        <v>25</v>
      </c>
      <c r="J1181" s="1" t="s">
        <v>26</v>
      </c>
      <c r="K1181" s="1" t="s">
        <v>25</v>
      </c>
      <c r="L1181" s="1" t="s">
        <v>5136</v>
      </c>
      <c r="M1181" s="4">
        <v>34007873</v>
      </c>
      <c r="N1181" s="1" t="s">
        <v>4699</v>
      </c>
      <c r="O1181" s="1" t="s">
        <v>25</v>
      </c>
      <c r="P1181" s="9" t="s">
        <v>25</v>
      </c>
      <c r="Q1181" s="1" t="s">
        <v>25</v>
      </c>
      <c r="R1181" s="4" t="s">
        <v>25</v>
      </c>
      <c r="S1181" s="1" t="s">
        <v>25</v>
      </c>
      <c r="T1181" s="1" t="s">
        <v>25</v>
      </c>
    </row>
    <row r="1182" spans="1:20" ht="60" x14ac:dyDescent="0.25">
      <c r="A1182" s="7" t="s">
        <v>4700</v>
      </c>
      <c r="B1182" s="1" t="s">
        <v>21</v>
      </c>
      <c r="C1182" s="8" t="s">
        <v>4697</v>
      </c>
      <c r="D1182" s="9">
        <v>43812</v>
      </c>
      <c r="E1182" s="1" t="s">
        <v>4701</v>
      </c>
      <c r="F1182" s="1" t="s">
        <v>68</v>
      </c>
      <c r="G1182" s="9">
        <v>43812</v>
      </c>
      <c r="H1182" s="9">
        <v>43812</v>
      </c>
      <c r="I1182" s="1" t="s">
        <v>25</v>
      </c>
      <c r="J1182" s="1" t="s">
        <v>26</v>
      </c>
      <c r="K1182" s="1" t="s">
        <v>25</v>
      </c>
      <c r="L1182" s="1" t="s">
        <v>5136</v>
      </c>
      <c r="M1182" s="4">
        <v>34007873</v>
      </c>
      <c r="N1182" s="1" t="s">
        <v>4702</v>
      </c>
      <c r="O1182" s="1" t="s">
        <v>25</v>
      </c>
      <c r="P1182" s="9" t="s">
        <v>25</v>
      </c>
      <c r="Q1182" s="1" t="s">
        <v>25</v>
      </c>
      <c r="R1182" s="4" t="s">
        <v>25</v>
      </c>
      <c r="S1182" s="1" t="s">
        <v>25</v>
      </c>
      <c r="T1182" s="1" t="s">
        <v>25</v>
      </c>
    </row>
    <row r="1183" spans="1:20" ht="60" x14ac:dyDescent="0.25">
      <c r="A1183" s="7" t="s">
        <v>4703</v>
      </c>
      <c r="B1183" s="1" t="s">
        <v>21</v>
      </c>
      <c r="C1183" s="8" t="s">
        <v>4697</v>
      </c>
      <c r="D1183" s="9">
        <v>43812</v>
      </c>
      <c r="E1183" s="1" t="s">
        <v>4704</v>
      </c>
      <c r="F1183" s="1" t="s">
        <v>68</v>
      </c>
      <c r="G1183" s="9">
        <v>43812</v>
      </c>
      <c r="H1183" s="9">
        <v>43812</v>
      </c>
      <c r="I1183" s="1" t="s">
        <v>25</v>
      </c>
      <c r="J1183" s="1" t="s">
        <v>26</v>
      </c>
      <c r="K1183" s="1" t="s">
        <v>25</v>
      </c>
      <c r="L1183" s="1" t="s">
        <v>5136</v>
      </c>
      <c r="M1183" s="4">
        <v>34007873</v>
      </c>
      <c r="N1183" s="1" t="s">
        <v>4705</v>
      </c>
      <c r="O1183" s="1" t="s">
        <v>25</v>
      </c>
      <c r="P1183" s="9" t="s">
        <v>25</v>
      </c>
      <c r="Q1183" s="1" t="s">
        <v>25</v>
      </c>
      <c r="R1183" s="4" t="s">
        <v>25</v>
      </c>
      <c r="S1183" s="1" t="s">
        <v>25</v>
      </c>
      <c r="T1183" s="1" t="s">
        <v>25</v>
      </c>
    </row>
    <row r="1184" spans="1:20" ht="60" x14ac:dyDescent="0.25">
      <c r="A1184" s="7" t="s">
        <v>4706</v>
      </c>
      <c r="B1184" s="1" t="s">
        <v>21</v>
      </c>
      <c r="C1184" s="8" t="s">
        <v>4697</v>
      </c>
      <c r="D1184" s="9">
        <v>43812</v>
      </c>
      <c r="E1184" s="1" t="s">
        <v>4707</v>
      </c>
      <c r="F1184" s="1" t="s">
        <v>68</v>
      </c>
      <c r="G1184" s="9">
        <v>43812</v>
      </c>
      <c r="H1184" s="9">
        <v>43812</v>
      </c>
      <c r="I1184" s="1" t="s">
        <v>25</v>
      </c>
      <c r="J1184" s="1" t="s">
        <v>26</v>
      </c>
      <c r="K1184" s="1" t="s">
        <v>25</v>
      </c>
      <c r="L1184" s="1" t="s">
        <v>5136</v>
      </c>
      <c r="M1184" s="4">
        <v>34007873</v>
      </c>
      <c r="N1184" s="1" t="s">
        <v>4708</v>
      </c>
      <c r="O1184" s="1" t="s">
        <v>25</v>
      </c>
      <c r="P1184" s="9" t="s">
        <v>25</v>
      </c>
      <c r="Q1184" s="1" t="s">
        <v>25</v>
      </c>
      <c r="R1184" s="4" t="s">
        <v>25</v>
      </c>
      <c r="S1184" s="1" t="s">
        <v>25</v>
      </c>
      <c r="T1184" s="1" t="s">
        <v>25</v>
      </c>
    </row>
    <row r="1185" spans="1:20" ht="60" x14ac:dyDescent="0.25">
      <c r="A1185" s="7" t="s">
        <v>4709</v>
      </c>
      <c r="B1185" s="1" t="s">
        <v>21</v>
      </c>
      <c r="C1185" s="8" t="s">
        <v>4697</v>
      </c>
      <c r="D1185" s="9">
        <v>43812</v>
      </c>
      <c r="E1185" s="1" t="s">
        <v>4710</v>
      </c>
      <c r="F1185" s="1" t="s">
        <v>68</v>
      </c>
      <c r="G1185" s="9">
        <v>43812</v>
      </c>
      <c r="H1185" s="9">
        <v>43812</v>
      </c>
      <c r="I1185" s="1" t="s">
        <v>25</v>
      </c>
      <c r="J1185" s="1" t="s">
        <v>26</v>
      </c>
      <c r="K1185" s="1" t="s">
        <v>25</v>
      </c>
      <c r="L1185" s="1" t="s">
        <v>5136</v>
      </c>
      <c r="M1185" s="4">
        <v>34007873</v>
      </c>
      <c r="N1185" s="1" t="s">
        <v>4711</v>
      </c>
      <c r="O1185" s="1" t="s">
        <v>25</v>
      </c>
      <c r="P1185" s="9" t="s">
        <v>25</v>
      </c>
      <c r="Q1185" s="1" t="s">
        <v>25</v>
      </c>
      <c r="R1185" s="4" t="s">
        <v>25</v>
      </c>
      <c r="S1185" s="1" t="s">
        <v>25</v>
      </c>
      <c r="T1185" s="1" t="s">
        <v>25</v>
      </c>
    </row>
    <row r="1186" spans="1:20" ht="60" x14ac:dyDescent="0.25">
      <c r="A1186" s="7" t="s">
        <v>4712</v>
      </c>
      <c r="B1186" s="1" t="s">
        <v>21</v>
      </c>
      <c r="C1186" s="8" t="s">
        <v>4697</v>
      </c>
      <c r="D1186" s="9">
        <v>43812</v>
      </c>
      <c r="E1186" s="1" t="s">
        <v>4713</v>
      </c>
      <c r="F1186" s="1" t="s">
        <v>68</v>
      </c>
      <c r="G1186" s="9">
        <v>43812</v>
      </c>
      <c r="H1186" s="9">
        <v>43812</v>
      </c>
      <c r="I1186" s="1" t="s">
        <v>25</v>
      </c>
      <c r="J1186" s="1" t="s">
        <v>26</v>
      </c>
      <c r="K1186" s="1" t="s">
        <v>25</v>
      </c>
      <c r="L1186" s="1" t="s">
        <v>5136</v>
      </c>
      <c r="M1186" s="4">
        <v>34007873</v>
      </c>
      <c r="N1186" s="1" t="s">
        <v>4714</v>
      </c>
      <c r="O1186" s="1" t="s">
        <v>25</v>
      </c>
      <c r="P1186" s="9" t="s">
        <v>25</v>
      </c>
      <c r="Q1186" s="1" t="s">
        <v>25</v>
      </c>
      <c r="R1186" s="4" t="s">
        <v>25</v>
      </c>
      <c r="S1186" s="1" t="s">
        <v>25</v>
      </c>
      <c r="T1186" s="1" t="s">
        <v>25</v>
      </c>
    </row>
    <row r="1187" spans="1:20" ht="60" x14ac:dyDescent="0.25">
      <c r="A1187" s="7" t="s">
        <v>4715</v>
      </c>
      <c r="B1187" s="1" t="s">
        <v>21</v>
      </c>
      <c r="C1187" s="8" t="s">
        <v>4697</v>
      </c>
      <c r="D1187" s="9">
        <v>43812</v>
      </c>
      <c r="E1187" s="1" t="s">
        <v>4716</v>
      </c>
      <c r="F1187" s="1" t="s">
        <v>68</v>
      </c>
      <c r="G1187" s="9">
        <v>43812</v>
      </c>
      <c r="H1187" s="9">
        <v>43812</v>
      </c>
      <c r="I1187" s="1" t="s">
        <v>25</v>
      </c>
      <c r="J1187" s="1" t="s">
        <v>26</v>
      </c>
      <c r="K1187" s="1" t="s">
        <v>25</v>
      </c>
      <c r="L1187" s="1" t="s">
        <v>5136</v>
      </c>
      <c r="M1187" s="4">
        <v>34007873</v>
      </c>
      <c r="N1187" s="1" t="s">
        <v>4717</v>
      </c>
      <c r="O1187" s="1" t="s">
        <v>25</v>
      </c>
      <c r="P1187" s="9" t="s">
        <v>25</v>
      </c>
      <c r="Q1187" s="1" t="s">
        <v>25</v>
      </c>
      <c r="R1187" s="4" t="s">
        <v>25</v>
      </c>
      <c r="S1187" s="1" t="s">
        <v>25</v>
      </c>
      <c r="T1187" s="1" t="s">
        <v>25</v>
      </c>
    </row>
    <row r="1188" spans="1:20" ht="60" x14ac:dyDescent="0.25">
      <c r="A1188" s="7" t="s">
        <v>4718</v>
      </c>
      <c r="B1188" s="1" t="s">
        <v>21</v>
      </c>
      <c r="C1188" s="8" t="s">
        <v>4697</v>
      </c>
      <c r="D1188" s="9">
        <v>43812</v>
      </c>
      <c r="E1188" s="1" t="s">
        <v>4719</v>
      </c>
      <c r="F1188" s="1" t="s">
        <v>68</v>
      </c>
      <c r="G1188" s="9">
        <v>43812</v>
      </c>
      <c r="H1188" s="9">
        <v>43812</v>
      </c>
      <c r="I1188" s="1" t="s">
        <v>25</v>
      </c>
      <c r="J1188" s="1" t="s">
        <v>26</v>
      </c>
      <c r="K1188" s="1" t="s">
        <v>25</v>
      </c>
      <c r="L1188" s="1" t="s">
        <v>5136</v>
      </c>
      <c r="M1188" s="4">
        <v>34007873</v>
      </c>
      <c r="N1188" s="1" t="s">
        <v>4720</v>
      </c>
      <c r="O1188" s="1" t="s">
        <v>25</v>
      </c>
      <c r="P1188" s="9" t="s">
        <v>25</v>
      </c>
      <c r="Q1188" s="1" t="s">
        <v>25</v>
      </c>
      <c r="R1188" s="4" t="s">
        <v>25</v>
      </c>
      <c r="S1188" s="1" t="s">
        <v>25</v>
      </c>
      <c r="T1188" s="1" t="s">
        <v>25</v>
      </c>
    </row>
    <row r="1189" spans="1:20" ht="60" x14ac:dyDescent="0.25">
      <c r="A1189" s="7" t="s">
        <v>4721</v>
      </c>
      <c r="B1189" s="1" t="s">
        <v>21</v>
      </c>
      <c r="C1189" s="8" t="s">
        <v>4697</v>
      </c>
      <c r="D1189" s="9">
        <v>43812</v>
      </c>
      <c r="E1189" s="1" t="s">
        <v>4722</v>
      </c>
      <c r="F1189" s="1" t="s">
        <v>68</v>
      </c>
      <c r="G1189" s="9">
        <v>43812</v>
      </c>
      <c r="H1189" s="9">
        <v>43812</v>
      </c>
      <c r="I1189" s="1" t="s">
        <v>25</v>
      </c>
      <c r="J1189" s="1" t="s">
        <v>26</v>
      </c>
      <c r="K1189" s="1" t="s">
        <v>25</v>
      </c>
      <c r="L1189" s="1" t="s">
        <v>5136</v>
      </c>
      <c r="M1189" s="4">
        <v>34007873</v>
      </c>
      <c r="N1189" s="1" t="s">
        <v>4723</v>
      </c>
      <c r="O1189" s="1" t="s">
        <v>25</v>
      </c>
      <c r="P1189" s="9" t="s">
        <v>25</v>
      </c>
      <c r="Q1189" s="1" t="s">
        <v>25</v>
      </c>
      <c r="R1189" s="4" t="s">
        <v>25</v>
      </c>
      <c r="S1189" s="1" t="s">
        <v>25</v>
      </c>
      <c r="T1189" s="1" t="s">
        <v>25</v>
      </c>
    </row>
    <row r="1190" spans="1:20" ht="45" x14ac:dyDescent="0.25">
      <c r="A1190" s="7" t="s">
        <v>4724</v>
      </c>
      <c r="B1190" s="1" t="s">
        <v>21</v>
      </c>
      <c r="C1190" s="8" t="s">
        <v>706</v>
      </c>
      <c r="D1190" s="9">
        <v>43812</v>
      </c>
      <c r="E1190" s="1" t="s">
        <v>4725</v>
      </c>
      <c r="F1190" s="1" t="s">
        <v>103</v>
      </c>
      <c r="G1190" s="9">
        <v>43812</v>
      </c>
      <c r="H1190" s="9">
        <v>43812</v>
      </c>
      <c r="I1190" s="1" t="s">
        <v>25</v>
      </c>
      <c r="J1190" s="1" t="s">
        <v>26</v>
      </c>
      <c r="K1190" s="1" t="s">
        <v>25</v>
      </c>
      <c r="L1190" s="1" t="s">
        <v>252</v>
      </c>
      <c r="M1190" s="4">
        <v>2741427</v>
      </c>
      <c r="N1190" s="1" t="s">
        <v>4726</v>
      </c>
      <c r="O1190" s="1" t="s">
        <v>25</v>
      </c>
      <c r="P1190" s="9" t="s">
        <v>25</v>
      </c>
      <c r="Q1190" s="1" t="s">
        <v>25</v>
      </c>
      <c r="R1190" s="4" t="s">
        <v>25</v>
      </c>
      <c r="S1190" s="1" t="s">
        <v>25</v>
      </c>
      <c r="T1190" s="1" t="s">
        <v>25</v>
      </c>
    </row>
    <row r="1191" spans="1:20" ht="45" x14ac:dyDescent="0.25">
      <c r="A1191" s="7" t="s">
        <v>4727</v>
      </c>
      <c r="B1191" s="1" t="s">
        <v>21</v>
      </c>
      <c r="C1191" s="8" t="s">
        <v>2558</v>
      </c>
      <c r="D1191" s="9">
        <v>43818</v>
      </c>
      <c r="E1191" s="1" t="s">
        <v>4728</v>
      </c>
      <c r="F1191" s="1" t="s">
        <v>461</v>
      </c>
      <c r="G1191" s="9">
        <v>43818</v>
      </c>
      <c r="H1191" s="9">
        <v>43818</v>
      </c>
      <c r="I1191" s="1" t="s">
        <v>25</v>
      </c>
      <c r="J1191" s="1" t="s">
        <v>82</v>
      </c>
      <c r="K1191" s="1" t="s">
        <v>5065</v>
      </c>
      <c r="L1191" s="1" t="s">
        <v>2561</v>
      </c>
      <c r="M1191" s="4">
        <v>35398036</v>
      </c>
      <c r="N1191" s="1" t="s">
        <v>4729</v>
      </c>
      <c r="O1191" s="1" t="s">
        <v>25</v>
      </c>
      <c r="P1191" s="9" t="s">
        <v>25</v>
      </c>
      <c r="Q1191" s="1" t="s">
        <v>25</v>
      </c>
      <c r="R1191" s="4" t="s">
        <v>25</v>
      </c>
      <c r="S1191" s="1" t="s">
        <v>25</v>
      </c>
      <c r="T1191" s="1" t="s">
        <v>25</v>
      </c>
    </row>
    <row r="1192" spans="1:20" ht="150" x14ac:dyDescent="0.25">
      <c r="A1192" s="7" t="s">
        <v>4730</v>
      </c>
      <c r="B1192" s="1" t="s">
        <v>21</v>
      </c>
      <c r="C1192" s="8" t="s">
        <v>4731</v>
      </c>
      <c r="D1192" s="9">
        <v>43819</v>
      </c>
      <c r="E1192" s="1" t="s">
        <v>4732</v>
      </c>
      <c r="F1192" s="1" t="s">
        <v>89</v>
      </c>
      <c r="G1192" s="9">
        <v>43819</v>
      </c>
      <c r="H1192" s="9">
        <v>43819</v>
      </c>
      <c r="I1192" s="1" t="s">
        <v>25</v>
      </c>
      <c r="J1192" s="1" t="s">
        <v>82</v>
      </c>
      <c r="K1192" s="1" t="s">
        <v>3446</v>
      </c>
      <c r="L1192" s="1" t="s">
        <v>105</v>
      </c>
      <c r="M1192" s="4">
        <v>37379459</v>
      </c>
      <c r="N1192" s="1" t="s">
        <v>4733</v>
      </c>
      <c r="O1192" s="1" t="s">
        <v>25</v>
      </c>
      <c r="P1192" s="9" t="s">
        <v>25</v>
      </c>
      <c r="Q1192" s="1" t="s">
        <v>25</v>
      </c>
      <c r="R1192" s="4" t="s">
        <v>25</v>
      </c>
      <c r="S1192" s="1" t="s">
        <v>25</v>
      </c>
      <c r="T1192" s="1" t="s">
        <v>25</v>
      </c>
    </row>
    <row r="1193" spans="1:20" ht="45" x14ac:dyDescent="0.25">
      <c r="A1193" s="7" t="s">
        <v>4734</v>
      </c>
      <c r="B1193" s="1" t="s">
        <v>21</v>
      </c>
      <c r="C1193" s="8" t="s">
        <v>752</v>
      </c>
      <c r="D1193" s="9">
        <v>43819</v>
      </c>
      <c r="E1193" s="1" t="s">
        <v>4735</v>
      </c>
      <c r="F1193" s="1" t="s">
        <v>89</v>
      </c>
      <c r="G1193" s="9">
        <v>43819</v>
      </c>
      <c r="H1193" s="9">
        <v>43819</v>
      </c>
      <c r="I1193" s="1" t="s">
        <v>25</v>
      </c>
      <c r="J1193" s="1" t="s">
        <v>82</v>
      </c>
      <c r="K1193" s="1" t="s">
        <v>3587</v>
      </c>
      <c r="L1193" s="1" t="s">
        <v>105</v>
      </c>
      <c r="M1193" s="4">
        <v>37379459</v>
      </c>
      <c r="N1193" s="1" t="s">
        <v>4736</v>
      </c>
      <c r="O1193" s="1" t="s">
        <v>25</v>
      </c>
      <c r="P1193" s="9" t="s">
        <v>25</v>
      </c>
      <c r="Q1193" s="1" t="s">
        <v>25</v>
      </c>
      <c r="R1193" s="4" t="s">
        <v>25</v>
      </c>
      <c r="S1193" s="1" t="s">
        <v>25</v>
      </c>
      <c r="T1193" s="1" t="s">
        <v>25</v>
      </c>
    </row>
    <row r="1194" spans="1:20" ht="30" x14ac:dyDescent="0.25">
      <c r="A1194" s="7" t="s">
        <v>4737</v>
      </c>
      <c r="B1194" s="1" t="s">
        <v>21</v>
      </c>
      <c r="C1194" s="8" t="s">
        <v>4738</v>
      </c>
      <c r="D1194" s="9">
        <v>43819</v>
      </c>
      <c r="E1194" s="1" t="s">
        <v>4739</v>
      </c>
      <c r="F1194" s="1" t="s">
        <v>231</v>
      </c>
      <c r="G1194" s="9">
        <v>43819</v>
      </c>
      <c r="H1194" s="9">
        <v>43819</v>
      </c>
      <c r="I1194" s="1" t="s">
        <v>25</v>
      </c>
      <c r="J1194" s="1" t="s">
        <v>26</v>
      </c>
      <c r="K1194" s="1" t="s">
        <v>25</v>
      </c>
      <c r="L1194" s="1" t="s">
        <v>1092</v>
      </c>
      <c r="M1194" s="4">
        <v>42791826</v>
      </c>
      <c r="N1194" s="1" t="s">
        <v>4740</v>
      </c>
      <c r="O1194" s="1" t="s">
        <v>25</v>
      </c>
      <c r="P1194" s="9" t="s">
        <v>25</v>
      </c>
      <c r="Q1194" s="1" t="s">
        <v>25</v>
      </c>
      <c r="R1194" s="4" t="s">
        <v>25</v>
      </c>
      <c r="S1194" s="1" t="s">
        <v>25</v>
      </c>
      <c r="T1194" s="1" t="s">
        <v>25</v>
      </c>
    </row>
    <row r="1195" spans="1:20" ht="45" x14ac:dyDescent="0.25">
      <c r="A1195" s="7" t="s">
        <v>4741</v>
      </c>
      <c r="B1195" s="1" t="s">
        <v>21</v>
      </c>
      <c r="C1195" s="8" t="s">
        <v>4742</v>
      </c>
      <c r="D1195" s="9">
        <v>43819</v>
      </c>
      <c r="E1195" s="1" t="s">
        <v>4743</v>
      </c>
      <c r="F1195" s="1" t="s">
        <v>89</v>
      </c>
      <c r="G1195" s="9">
        <v>43819</v>
      </c>
      <c r="H1195" s="9">
        <v>43819</v>
      </c>
      <c r="I1195" s="1" t="s">
        <v>25</v>
      </c>
      <c r="J1195" s="1" t="s">
        <v>26</v>
      </c>
      <c r="K1195" s="1" t="s">
        <v>25</v>
      </c>
      <c r="L1195" s="1" t="s">
        <v>93</v>
      </c>
      <c r="M1195" s="4">
        <v>2313200</v>
      </c>
      <c r="N1195" s="1" t="s">
        <v>4744</v>
      </c>
      <c r="O1195" s="1" t="s">
        <v>25</v>
      </c>
      <c r="P1195" s="9" t="s">
        <v>25</v>
      </c>
      <c r="Q1195" s="1" t="s">
        <v>25</v>
      </c>
      <c r="R1195" s="4" t="s">
        <v>25</v>
      </c>
      <c r="S1195" s="1" t="s">
        <v>25</v>
      </c>
      <c r="T1195" s="1" t="s">
        <v>25</v>
      </c>
    </row>
    <row r="1196" spans="1:20" ht="45" x14ac:dyDescent="0.25">
      <c r="A1196" s="7" t="s">
        <v>4745</v>
      </c>
      <c r="B1196" s="1" t="s">
        <v>21</v>
      </c>
      <c r="C1196" s="8" t="s">
        <v>3804</v>
      </c>
      <c r="D1196" s="9">
        <v>43819</v>
      </c>
      <c r="E1196" s="1" t="s">
        <v>4746</v>
      </c>
      <c r="F1196" s="1" t="s">
        <v>103</v>
      </c>
      <c r="G1196" s="9">
        <v>43819</v>
      </c>
      <c r="H1196" s="9">
        <v>43819</v>
      </c>
      <c r="I1196" s="1" t="s">
        <v>25</v>
      </c>
      <c r="J1196" s="1" t="s">
        <v>26</v>
      </c>
      <c r="K1196" s="1" t="s">
        <v>25</v>
      </c>
      <c r="L1196" s="1" t="s">
        <v>252</v>
      </c>
      <c r="M1196" s="4">
        <v>2741427</v>
      </c>
      <c r="N1196" s="1" t="s">
        <v>4747</v>
      </c>
      <c r="O1196" s="1" t="s">
        <v>25</v>
      </c>
      <c r="P1196" s="9" t="s">
        <v>25</v>
      </c>
      <c r="Q1196" s="1" t="s">
        <v>25</v>
      </c>
      <c r="R1196" s="4" t="s">
        <v>25</v>
      </c>
      <c r="S1196" s="1" t="s">
        <v>25</v>
      </c>
      <c r="T1196" s="1" t="s">
        <v>25</v>
      </c>
    </row>
    <row r="1197" spans="1:20" ht="45" x14ac:dyDescent="0.25">
      <c r="A1197" s="7" t="s">
        <v>4748</v>
      </c>
      <c r="B1197" s="1" t="s">
        <v>21</v>
      </c>
      <c r="C1197" s="8" t="s">
        <v>335</v>
      </c>
      <c r="D1197" s="9">
        <v>43819</v>
      </c>
      <c r="E1197" s="1" t="s">
        <v>4749</v>
      </c>
      <c r="F1197" s="1" t="s">
        <v>89</v>
      </c>
      <c r="G1197" s="9">
        <v>43819</v>
      </c>
      <c r="H1197" s="9">
        <v>43819</v>
      </c>
      <c r="I1197" s="1" t="s">
        <v>25</v>
      </c>
      <c r="J1197" s="1" t="s">
        <v>26</v>
      </c>
      <c r="K1197" s="1" t="s">
        <v>25</v>
      </c>
      <c r="L1197" s="1" t="s">
        <v>93</v>
      </c>
      <c r="M1197" s="4">
        <v>2313200</v>
      </c>
      <c r="N1197" s="1" t="s">
        <v>4750</v>
      </c>
      <c r="O1197" s="1" t="s">
        <v>25</v>
      </c>
      <c r="P1197" s="9" t="s">
        <v>25</v>
      </c>
      <c r="Q1197" s="1" t="s">
        <v>25</v>
      </c>
      <c r="R1197" s="4" t="s">
        <v>25</v>
      </c>
      <c r="S1197" s="1" t="s">
        <v>25</v>
      </c>
      <c r="T1197" s="1" t="s">
        <v>25</v>
      </c>
    </row>
    <row r="1198" spans="1:20" ht="45" x14ac:dyDescent="0.25">
      <c r="A1198" s="7" t="s">
        <v>4751</v>
      </c>
      <c r="B1198" s="1" t="s">
        <v>21</v>
      </c>
      <c r="C1198" s="8" t="s">
        <v>4752</v>
      </c>
      <c r="D1198" s="9">
        <v>43820</v>
      </c>
      <c r="E1198" s="1" t="s">
        <v>4753</v>
      </c>
      <c r="F1198" s="1" t="s">
        <v>81</v>
      </c>
      <c r="G1198" s="9">
        <v>43820</v>
      </c>
      <c r="H1198" s="9">
        <v>43820</v>
      </c>
      <c r="I1198" s="1" t="s">
        <v>25</v>
      </c>
      <c r="J1198" s="1" t="s">
        <v>26</v>
      </c>
      <c r="K1198" s="1" t="s">
        <v>25</v>
      </c>
      <c r="L1198" s="1" t="s">
        <v>252</v>
      </c>
      <c r="M1198" s="4">
        <v>2741427</v>
      </c>
      <c r="N1198" s="1" t="s">
        <v>4754</v>
      </c>
      <c r="O1198" s="1" t="s">
        <v>25</v>
      </c>
      <c r="P1198" s="9" t="s">
        <v>25</v>
      </c>
      <c r="Q1198" s="1" t="s">
        <v>25</v>
      </c>
      <c r="R1198" s="4" t="s">
        <v>25</v>
      </c>
      <c r="S1198" s="1" t="s">
        <v>25</v>
      </c>
      <c r="T1198" s="1" t="s">
        <v>25</v>
      </c>
    </row>
    <row r="1199" spans="1:20" ht="45" x14ac:dyDescent="0.25">
      <c r="A1199" s="7" t="s">
        <v>4755</v>
      </c>
      <c r="B1199" s="1" t="s">
        <v>21</v>
      </c>
      <c r="C1199" s="8" t="s">
        <v>4756</v>
      </c>
      <c r="D1199" s="9">
        <v>43820</v>
      </c>
      <c r="E1199" s="1" t="s">
        <v>4757</v>
      </c>
      <c r="F1199" s="1" t="s">
        <v>58</v>
      </c>
      <c r="G1199" s="9">
        <v>43820</v>
      </c>
      <c r="H1199" s="9">
        <v>43820</v>
      </c>
      <c r="I1199" s="1" t="s">
        <v>25</v>
      </c>
      <c r="J1199" s="1" t="s">
        <v>26</v>
      </c>
      <c r="K1199" s="1" t="s">
        <v>25</v>
      </c>
      <c r="L1199" s="1" t="s">
        <v>59</v>
      </c>
      <c r="M1199" s="4">
        <v>35292738</v>
      </c>
      <c r="N1199" s="1" t="s">
        <v>4758</v>
      </c>
      <c r="O1199" s="1" t="s">
        <v>4759</v>
      </c>
      <c r="P1199" s="9">
        <v>43820</v>
      </c>
      <c r="Q1199" s="1" t="s">
        <v>211</v>
      </c>
      <c r="R1199" s="4">
        <v>34898944</v>
      </c>
      <c r="S1199" s="1" t="s">
        <v>25</v>
      </c>
      <c r="T1199" s="1" t="s">
        <v>25</v>
      </c>
    </row>
    <row r="1200" spans="1:20" ht="45" x14ac:dyDescent="0.25">
      <c r="A1200" s="7" t="s">
        <v>4760</v>
      </c>
      <c r="B1200" s="1" t="s">
        <v>21</v>
      </c>
      <c r="C1200" s="8" t="s">
        <v>4761</v>
      </c>
      <c r="D1200" s="9">
        <v>43820</v>
      </c>
      <c r="E1200" s="1" t="s">
        <v>4762</v>
      </c>
      <c r="F1200" s="1" t="s">
        <v>231</v>
      </c>
      <c r="G1200" s="9">
        <v>43820</v>
      </c>
      <c r="H1200" s="9">
        <v>43820</v>
      </c>
      <c r="I1200" s="1" t="s">
        <v>4998</v>
      </c>
      <c r="J1200" s="1" t="s">
        <v>82</v>
      </c>
      <c r="K1200" s="1" t="s">
        <v>5072</v>
      </c>
      <c r="L1200" s="1" t="s">
        <v>1092</v>
      </c>
      <c r="M1200" s="4">
        <v>42791826</v>
      </c>
      <c r="N1200" s="1" t="s">
        <v>4763</v>
      </c>
      <c r="O1200" s="1" t="s">
        <v>4764</v>
      </c>
      <c r="P1200" s="9">
        <v>43823</v>
      </c>
      <c r="Q1200" s="1" t="s">
        <v>211</v>
      </c>
      <c r="R1200" s="4">
        <v>34898944</v>
      </c>
      <c r="S1200" s="1" t="s">
        <v>25</v>
      </c>
      <c r="T1200" s="1" t="s">
        <v>25</v>
      </c>
    </row>
    <row r="1201" spans="1:20" ht="60" x14ac:dyDescent="0.25">
      <c r="A1201" s="7" t="s">
        <v>4765</v>
      </c>
      <c r="B1201" s="1" t="s">
        <v>21</v>
      </c>
      <c r="C1201" s="8" t="s">
        <v>4766</v>
      </c>
      <c r="D1201" s="9">
        <v>43820</v>
      </c>
      <c r="E1201" s="1" t="s">
        <v>4767</v>
      </c>
      <c r="F1201" s="1" t="s">
        <v>276</v>
      </c>
      <c r="G1201" s="9">
        <v>43820</v>
      </c>
      <c r="H1201" s="9">
        <v>43820</v>
      </c>
      <c r="I1201" s="1" t="s">
        <v>25</v>
      </c>
      <c r="J1201" s="1" t="s">
        <v>26</v>
      </c>
      <c r="K1201" s="1" t="s">
        <v>25</v>
      </c>
      <c r="L1201" s="1" t="s">
        <v>5135</v>
      </c>
      <c r="M1201" s="4">
        <v>22473</v>
      </c>
      <c r="N1201" s="1" t="s">
        <v>4768</v>
      </c>
      <c r="O1201" s="1" t="s">
        <v>4769</v>
      </c>
      <c r="P1201" s="9">
        <v>43823</v>
      </c>
      <c r="Q1201" s="1" t="s">
        <v>211</v>
      </c>
      <c r="R1201" s="4">
        <v>34898944</v>
      </c>
      <c r="S1201" s="1" t="s">
        <v>25</v>
      </c>
      <c r="T1201" s="1" t="s">
        <v>25</v>
      </c>
    </row>
    <row r="1202" spans="1:20" ht="30" x14ac:dyDescent="0.25">
      <c r="A1202" s="7" t="s">
        <v>4770</v>
      </c>
      <c r="B1202" s="1" t="s">
        <v>21</v>
      </c>
      <c r="C1202" s="8" t="s">
        <v>4771</v>
      </c>
      <c r="D1202" s="9">
        <v>43820</v>
      </c>
      <c r="E1202" s="1" t="s">
        <v>4772</v>
      </c>
      <c r="F1202" s="1" t="s">
        <v>32</v>
      </c>
      <c r="G1202" s="9">
        <v>43820</v>
      </c>
      <c r="H1202" s="9">
        <v>43820</v>
      </c>
      <c r="I1202" s="1" t="s">
        <v>25</v>
      </c>
      <c r="J1202" s="1" t="s">
        <v>26</v>
      </c>
      <c r="K1202" s="1" t="s">
        <v>25</v>
      </c>
      <c r="L1202" s="1" t="s">
        <v>1092</v>
      </c>
      <c r="M1202" s="4">
        <v>42791826</v>
      </c>
      <c r="N1202" s="1" t="s">
        <v>4773</v>
      </c>
      <c r="O1202" s="1" t="s">
        <v>25</v>
      </c>
      <c r="P1202" s="9" t="s">
        <v>25</v>
      </c>
      <c r="Q1202" s="1" t="s">
        <v>25</v>
      </c>
      <c r="R1202" s="4" t="s">
        <v>25</v>
      </c>
      <c r="S1202" s="1" t="s">
        <v>25</v>
      </c>
      <c r="T1202" s="1" t="s">
        <v>25</v>
      </c>
    </row>
    <row r="1203" spans="1:20" ht="45" x14ac:dyDescent="0.25">
      <c r="A1203" s="7" t="s">
        <v>4774</v>
      </c>
      <c r="B1203" s="1" t="s">
        <v>21</v>
      </c>
      <c r="C1203" s="8" t="s">
        <v>4775</v>
      </c>
      <c r="D1203" s="9">
        <v>43820</v>
      </c>
      <c r="E1203" s="1" t="s">
        <v>4776</v>
      </c>
      <c r="F1203" s="1" t="s">
        <v>81</v>
      </c>
      <c r="G1203" s="9">
        <v>43820</v>
      </c>
      <c r="H1203" s="9">
        <v>43820</v>
      </c>
      <c r="I1203" s="1" t="s">
        <v>25</v>
      </c>
      <c r="J1203" s="1" t="s">
        <v>82</v>
      </c>
      <c r="K1203" s="1" t="s">
        <v>5096</v>
      </c>
      <c r="L1203" s="1" t="s">
        <v>142</v>
      </c>
      <c r="M1203" s="4">
        <v>22473</v>
      </c>
      <c r="N1203" s="1" t="s">
        <v>4777</v>
      </c>
      <c r="O1203" s="1" t="s">
        <v>25</v>
      </c>
      <c r="P1203" s="9" t="s">
        <v>25</v>
      </c>
      <c r="Q1203" s="1" t="s">
        <v>25</v>
      </c>
      <c r="R1203" s="4" t="s">
        <v>25</v>
      </c>
      <c r="S1203" s="1" t="s">
        <v>25</v>
      </c>
      <c r="T1203" s="1" t="s">
        <v>25</v>
      </c>
    </row>
    <row r="1204" spans="1:20" ht="60" x14ac:dyDescent="0.25">
      <c r="A1204" s="7" t="s">
        <v>4778</v>
      </c>
      <c r="B1204" s="1" t="s">
        <v>21</v>
      </c>
      <c r="C1204" s="8" t="s">
        <v>4470</v>
      </c>
      <c r="D1204" s="9">
        <v>43820</v>
      </c>
      <c r="E1204" s="1" t="s">
        <v>4779</v>
      </c>
      <c r="F1204" s="1" t="s">
        <v>215</v>
      </c>
      <c r="G1204" s="9">
        <v>43820</v>
      </c>
      <c r="H1204" s="9">
        <v>43820</v>
      </c>
      <c r="I1204" s="1" t="s">
        <v>25</v>
      </c>
      <c r="J1204" s="1" t="s">
        <v>26</v>
      </c>
      <c r="K1204" s="1" t="s">
        <v>25</v>
      </c>
      <c r="L1204" s="1" t="s">
        <v>5136</v>
      </c>
      <c r="M1204" s="4">
        <v>34007873</v>
      </c>
      <c r="N1204" s="1" t="s">
        <v>4780</v>
      </c>
      <c r="O1204" s="1" t="s">
        <v>25</v>
      </c>
      <c r="P1204" s="9" t="s">
        <v>25</v>
      </c>
      <c r="Q1204" s="1" t="s">
        <v>25</v>
      </c>
      <c r="R1204" s="4" t="s">
        <v>25</v>
      </c>
      <c r="S1204" s="1" t="s">
        <v>25</v>
      </c>
      <c r="T1204" s="1" t="s">
        <v>25</v>
      </c>
    </row>
    <row r="1205" spans="1:20" ht="45" x14ac:dyDescent="0.25">
      <c r="A1205" s="7" t="s">
        <v>4781</v>
      </c>
      <c r="B1205" s="1" t="s">
        <v>21</v>
      </c>
      <c r="C1205" s="8" t="s">
        <v>4782</v>
      </c>
      <c r="D1205" s="9">
        <v>43820</v>
      </c>
      <c r="E1205" s="1" t="s">
        <v>4783</v>
      </c>
      <c r="F1205" s="1" t="s">
        <v>68</v>
      </c>
      <c r="G1205" s="9">
        <v>43820</v>
      </c>
      <c r="H1205" s="9">
        <v>43820</v>
      </c>
      <c r="I1205" s="1" t="s">
        <v>25</v>
      </c>
      <c r="J1205" s="1" t="s">
        <v>26</v>
      </c>
      <c r="K1205" s="1" t="s">
        <v>25</v>
      </c>
      <c r="L1205" s="1" t="s">
        <v>5136</v>
      </c>
      <c r="M1205" s="4">
        <v>34007873</v>
      </c>
      <c r="N1205" s="1" t="s">
        <v>4784</v>
      </c>
      <c r="O1205" s="1" t="s">
        <v>25</v>
      </c>
      <c r="P1205" s="9" t="s">
        <v>25</v>
      </c>
      <c r="Q1205" s="1" t="s">
        <v>25</v>
      </c>
      <c r="R1205" s="4" t="s">
        <v>25</v>
      </c>
      <c r="S1205" s="1" t="s">
        <v>25</v>
      </c>
      <c r="T1205" s="1" t="s">
        <v>25</v>
      </c>
    </row>
    <row r="1206" spans="1:20" ht="45" x14ac:dyDescent="0.25">
      <c r="A1206" s="7" t="s">
        <v>4785</v>
      </c>
      <c r="B1206" s="1" t="s">
        <v>21</v>
      </c>
      <c r="C1206" s="8" t="s">
        <v>4786</v>
      </c>
      <c r="D1206" s="9">
        <v>43820</v>
      </c>
      <c r="E1206" s="1" t="s">
        <v>4787</v>
      </c>
      <c r="F1206" s="1" t="s">
        <v>24</v>
      </c>
      <c r="G1206" s="9">
        <v>43820</v>
      </c>
      <c r="H1206" s="9">
        <v>43820</v>
      </c>
      <c r="I1206" s="1" t="s">
        <v>25</v>
      </c>
      <c r="J1206" s="1" t="s">
        <v>26</v>
      </c>
      <c r="K1206" s="1" t="s">
        <v>25</v>
      </c>
      <c r="L1206" s="1" t="s">
        <v>27</v>
      </c>
      <c r="M1206" s="4">
        <v>40453390</v>
      </c>
      <c r="N1206" s="1" t="s">
        <v>4788</v>
      </c>
      <c r="O1206" s="1" t="s">
        <v>25</v>
      </c>
      <c r="P1206" s="9" t="s">
        <v>25</v>
      </c>
      <c r="Q1206" s="1" t="s">
        <v>25</v>
      </c>
      <c r="R1206" s="4" t="s">
        <v>25</v>
      </c>
      <c r="S1206" s="1" t="s">
        <v>25</v>
      </c>
      <c r="T1206" s="1" t="s">
        <v>25</v>
      </c>
    </row>
    <row r="1207" spans="1:20" ht="30" x14ac:dyDescent="0.25">
      <c r="A1207" s="7" t="s">
        <v>4789</v>
      </c>
      <c r="B1207" s="1" t="s">
        <v>21</v>
      </c>
      <c r="C1207" s="8" t="s">
        <v>4790</v>
      </c>
      <c r="D1207" s="9">
        <v>43820</v>
      </c>
      <c r="E1207" s="1" t="s">
        <v>4791</v>
      </c>
      <c r="F1207" s="1" t="s">
        <v>68</v>
      </c>
      <c r="G1207" s="9">
        <v>43820</v>
      </c>
      <c r="H1207" s="9">
        <v>43820</v>
      </c>
      <c r="I1207" s="1" t="s">
        <v>25</v>
      </c>
      <c r="J1207" s="1" t="s">
        <v>26</v>
      </c>
      <c r="K1207" s="1" t="s">
        <v>25</v>
      </c>
      <c r="L1207" s="1" t="s">
        <v>5136</v>
      </c>
      <c r="M1207" s="4">
        <v>34007873</v>
      </c>
      <c r="N1207" s="1" t="s">
        <v>4792</v>
      </c>
      <c r="O1207" s="1" t="s">
        <v>25</v>
      </c>
      <c r="P1207" s="9" t="s">
        <v>25</v>
      </c>
      <c r="Q1207" s="1" t="s">
        <v>25</v>
      </c>
      <c r="R1207" s="4" t="s">
        <v>25</v>
      </c>
      <c r="S1207" s="1" t="s">
        <v>25</v>
      </c>
      <c r="T1207" s="1" t="s">
        <v>25</v>
      </c>
    </row>
    <row r="1208" spans="1:20" ht="45" x14ac:dyDescent="0.25">
      <c r="A1208" s="7" t="s">
        <v>4793</v>
      </c>
      <c r="B1208" s="1" t="s">
        <v>21</v>
      </c>
      <c r="C1208" s="8" t="s">
        <v>4794</v>
      </c>
      <c r="D1208" s="9">
        <v>43820</v>
      </c>
      <c r="E1208" s="1" t="s">
        <v>4795</v>
      </c>
      <c r="F1208" s="1" t="s">
        <v>154</v>
      </c>
      <c r="G1208" s="9">
        <v>43820</v>
      </c>
      <c r="H1208" s="9">
        <v>43820</v>
      </c>
      <c r="I1208" s="1" t="s">
        <v>25</v>
      </c>
      <c r="J1208" s="1" t="s">
        <v>26</v>
      </c>
      <c r="K1208" s="1" t="s">
        <v>25</v>
      </c>
      <c r="L1208" s="1" t="s">
        <v>27</v>
      </c>
      <c r="M1208" s="4">
        <v>40453390</v>
      </c>
      <c r="N1208" s="1" t="s">
        <v>4796</v>
      </c>
      <c r="O1208" s="1" t="s">
        <v>25</v>
      </c>
      <c r="P1208" s="9" t="s">
        <v>25</v>
      </c>
      <c r="Q1208" s="1" t="s">
        <v>25</v>
      </c>
      <c r="R1208" s="4" t="s">
        <v>25</v>
      </c>
      <c r="S1208" s="1" t="s">
        <v>25</v>
      </c>
      <c r="T1208" s="1" t="s">
        <v>25</v>
      </c>
    </row>
    <row r="1209" spans="1:20" ht="60" x14ac:dyDescent="0.25">
      <c r="A1209" s="7" t="s">
        <v>4797</v>
      </c>
      <c r="B1209" s="1" t="s">
        <v>21</v>
      </c>
      <c r="C1209" s="8" t="s">
        <v>4697</v>
      </c>
      <c r="D1209" s="9">
        <v>43820</v>
      </c>
      <c r="E1209" s="1" t="s">
        <v>4798</v>
      </c>
      <c r="F1209" s="1" t="s">
        <v>68</v>
      </c>
      <c r="G1209" s="9">
        <v>43820</v>
      </c>
      <c r="H1209" s="9">
        <v>43820</v>
      </c>
      <c r="I1209" s="1" t="s">
        <v>25</v>
      </c>
      <c r="J1209" s="1" t="s">
        <v>26</v>
      </c>
      <c r="K1209" s="1" t="s">
        <v>25</v>
      </c>
      <c r="L1209" s="1" t="s">
        <v>5136</v>
      </c>
      <c r="M1209" s="4">
        <v>34007873</v>
      </c>
      <c r="N1209" s="1" t="s">
        <v>4799</v>
      </c>
      <c r="O1209" s="1" t="s">
        <v>25</v>
      </c>
      <c r="P1209" s="9" t="s">
        <v>25</v>
      </c>
      <c r="Q1209" s="1" t="s">
        <v>25</v>
      </c>
      <c r="R1209" s="4" t="s">
        <v>25</v>
      </c>
      <c r="S1209" s="1" t="s">
        <v>25</v>
      </c>
      <c r="T1209" s="1" t="s">
        <v>25</v>
      </c>
    </row>
    <row r="1210" spans="1:20" ht="45" x14ac:dyDescent="0.25">
      <c r="A1210" s="7" t="s">
        <v>4800</v>
      </c>
      <c r="B1210" s="1" t="s">
        <v>21</v>
      </c>
      <c r="C1210" s="8" t="s">
        <v>4801</v>
      </c>
      <c r="D1210" s="9">
        <v>43820</v>
      </c>
      <c r="E1210" s="1" t="s">
        <v>4802</v>
      </c>
      <c r="F1210" s="1" t="s">
        <v>68</v>
      </c>
      <c r="G1210" s="9">
        <v>43820</v>
      </c>
      <c r="H1210" s="9">
        <v>43820</v>
      </c>
      <c r="I1210" s="1" t="s">
        <v>25</v>
      </c>
      <c r="J1210" s="1" t="s">
        <v>26</v>
      </c>
      <c r="K1210" s="1" t="s">
        <v>25</v>
      </c>
      <c r="L1210" s="1" t="s">
        <v>5136</v>
      </c>
      <c r="M1210" s="4">
        <v>34007873</v>
      </c>
      <c r="N1210" s="1" t="s">
        <v>4803</v>
      </c>
      <c r="O1210" s="1" t="s">
        <v>25</v>
      </c>
      <c r="P1210" s="9" t="s">
        <v>25</v>
      </c>
      <c r="Q1210" s="1" t="s">
        <v>25</v>
      </c>
      <c r="R1210" s="4" t="s">
        <v>25</v>
      </c>
      <c r="S1210" s="1" t="s">
        <v>25</v>
      </c>
      <c r="T1210" s="1" t="s">
        <v>25</v>
      </c>
    </row>
    <row r="1211" spans="1:20" ht="45" x14ac:dyDescent="0.25">
      <c r="A1211" s="7" t="s">
        <v>4804</v>
      </c>
      <c r="B1211" s="1" t="s">
        <v>21</v>
      </c>
      <c r="C1211" s="8" t="s">
        <v>4805</v>
      </c>
      <c r="D1211" s="9">
        <v>43820</v>
      </c>
      <c r="E1211" s="1" t="s">
        <v>4806</v>
      </c>
      <c r="F1211" s="1" t="s">
        <v>81</v>
      </c>
      <c r="G1211" s="9">
        <v>43820</v>
      </c>
      <c r="H1211" s="9">
        <v>43820</v>
      </c>
      <c r="I1211" s="1" t="s">
        <v>25</v>
      </c>
      <c r="J1211" s="1" t="s">
        <v>26</v>
      </c>
      <c r="K1211" s="1" t="s">
        <v>25</v>
      </c>
      <c r="L1211" s="1" t="s">
        <v>181</v>
      </c>
      <c r="M1211" s="4">
        <v>22473</v>
      </c>
      <c r="N1211" s="1" t="s">
        <v>4807</v>
      </c>
      <c r="O1211" s="1" t="s">
        <v>25</v>
      </c>
      <c r="P1211" s="9" t="s">
        <v>25</v>
      </c>
      <c r="Q1211" s="1" t="s">
        <v>25</v>
      </c>
      <c r="R1211" s="4" t="s">
        <v>25</v>
      </c>
      <c r="S1211" s="1" t="s">
        <v>25</v>
      </c>
      <c r="T1211" s="1" t="s">
        <v>25</v>
      </c>
    </row>
    <row r="1212" spans="1:20" ht="45" x14ac:dyDescent="0.25">
      <c r="A1212" s="7" t="s">
        <v>4808</v>
      </c>
      <c r="B1212" s="1" t="s">
        <v>21</v>
      </c>
      <c r="C1212" s="8" t="s">
        <v>4809</v>
      </c>
      <c r="D1212" s="9">
        <v>43820</v>
      </c>
      <c r="E1212" s="1" t="s">
        <v>4810</v>
      </c>
      <c r="F1212" s="1" t="s">
        <v>68</v>
      </c>
      <c r="G1212" s="9">
        <v>43820</v>
      </c>
      <c r="H1212" s="9">
        <v>43820</v>
      </c>
      <c r="I1212" s="1" t="s">
        <v>25</v>
      </c>
      <c r="J1212" s="1" t="s">
        <v>26</v>
      </c>
      <c r="K1212" s="1" t="s">
        <v>25</v>
      </c>
      <c r="L1212" s="1" t="s">
        <v>5136</v>
      </c>
      <c r="M1212" s="4">
        <v>34007873</v>
      </c>
      <c r="N1212" s="1" t="s">
        <v>4811</v>
      </c>
      <c r="O1212" s="1" t="s">
        <v>25</v>
      </c>
      <c r="P1212" s="9" t="s">
        <v>25</v>
      </c>
      <c r="Q1212" s="1" t="s">
        <v>25</v>
      </c>
      <c r="R1212" s="4" t="s">
        <v>25</v>
      </c>
      <c r="S1212" s="1" t="s">
        <v>25</v>
      </c>
      <c r="T1212" s="1" t="s">
        <v>25</v>
      </c>
    </row>
    <row r="1213" spans="1:20" ht="45" x14ac:dyDescent="0.25">
      <c r="A1213" s="7" t="s">
        <v>4812</v>
      </c>
      <c r="B1213" s="1" t="s">
        <v>21</v>
      </c>
      <c r="C1213" s="8" t="s">
        <v>4813</v>
      </c>
      <c r="D1213" s="9">
        <v>43820</v>
      </c>
      <c r="E1213" s="1" t="s">
        <v>4814</v>
      </c>
      <c r="F1213" s="1" t="s">
        <v>68</v>
      </c>
      <c r="G1213" s="9">
        <v>43820</v>
      </c>
      <c r="H1213" s="9">
        <v>43820</v>
      </c>
      <c r="I1213" s="1" t="s">
        <v>25</v>
      </c>
      <c r="J1213" s="1" t="s">
        <v>26</v>
      </c>
      <c r="K1213" s="1" t="s">
        <v>25</v>
      </c>
      <c r="L1213" s="1" t="s">
        <v>5136</v>
      </c>
      <c r="M1213" s="4">
        <v>34007873</v>
      </c>
      <c r="N1213" s="1" t="s">
        <v>4815</v>
      </c>
      <c r="O1213" s="1" t="s">
        <v>25</v>
      </c>
      <c r="P1213" s="9" t="s">
        <v>25</v>
      </c>
      <c r="Q1213" s="1" t="s">
        <v>25</v>
      </c>
      <c r="R1213" s="4" t="s">
        <v>25</v>
      </c>
      <c r="S1213" s="1" t="s">
        <v>25</v>
      </c>
      <c r="T1213" s="1" t="s">
        <v>25</v>
      </c>
    </row>
    <row r="1214" spans="1:20" ht="45" x14ac:dyDescent="0.25">
      <c r="A1214" s="7" t="s">
        <v>4816</v>
      </c>
      <c r="B1214" s="1" t="s">
        <v>21</v>
      </c>
      <c r="C1214" s="8" t="s">
        <v>4817</v>
      </c>
      <c r="D1214" s="9">
        <v>43820</v>
      </c>
      <c r="E1214" s="1" t="s">
        <v>4818</v>
      </c>
      <c r="F1214" s="1" t="s">
        <v>68</v>
      </c>
      <c r="G1214" s="9">
        <v>43820</v>
      </c>
      <c r="H1214" s="9">
        <v>43820</v>
      </c>
      <c r="I1214" s="1" t="s">
        <v>25</v>
      </c>
      <c r="J1214" s="1" t="s">
        <v>26</v>
      </c>
      <c r="K1214" s="1" t="s">
        <v>25</v>
      </c>
      <c r="L1214" s="1" t="s">
        <v>5136</v>
      </c>
      <c r="M1214" s="4">
        <v>34007873</v>
      </c>
      <c r="N1214" s="1" t="s">
        <v>4819</v>
      </c>
      <c r="O1214" s="1" t="s">
        <v>25</v>
      </c>
      <c r="P1214" s="9" t="s">
        <v>25</v>
      </c>
      <c r="Q1214" s="1" t="s">
        <v>25</v>
      </c>
      <c r="R1214" s="4" t="s">
        <v>25</v>
      </c>
      <c r="S1214" s="1" t="s">
        <v>25</v>
      </c>
      <c r="T1214" s="1" t="s">
        <v>25</v>
      </c>
    </row>
    <row r="1215" spans="1:20" ht="90" x14ac:dyDescent="0.25">
      <c r="A1215" s="7" t="s">
        <v>4820</v>
      </c>
      <c r="B1215" s="1" t="s">
        <v>21</v>
      </c>
      <c r="C1215" s="8" t="s">
        <v>4489</v>
      </c>
      <c r="D1215" s="9">
        <v>43823</v>
      </c>
      <c r="E1215" s="1" t="s">
        <v>4821</v>
      </c>
      <c r="F1215" s="1" t="s">
        <v>89</v>
      </c>
      <c r="G1215" s="9">
        <v>43823</v>
      </c>
      <c r="H1215" s="9">
        <v>43823</v>
      </c>
      <c r="I1215" s="1" t="s">
        <v>25</v>
      </c>
      <c r="J1215" s="1" t="s">
        <v>26</v>
      </c>
      <c r="K1215" s="1" t="s">
        <v>25</v>
      </c>
      <c r="L1215" s="1" t="s">
        <v>242</v>
      </c>
      <c r="M1215" s="4">
        <v>33838679</v>
      </c>
      <c r="N1215" s="1" t="s">
        <v>4822</v>
      </c>
      <c r="O1215" s="1" t="s">
        <v>25</v>
      </c>
      <c r="P1215" s="9" t="s">
        <v>25</v>
      </c>
      <c r="Q1215" s="1" t="s">
        <v>25</v>
      </c>
      <c r="R1215" s="4" t="s">
        <v>25</v>
      </c>
      <c r="S1215" s="1" t="s">
        <v>25</v>
      </c>
      <c r="T1215" s="1" t="s">
        <v>25</v>
      </c>
    </row>
    <row r="1216" spans="1:20" ht="135" x14ac:dyDescent="0.25">
      <c r="A1216" s="7" t="s">
        <v>4823</v>
      </c>
      <c r="B1216" s="1" t="s">
        <v>21</v>
      </c>
      <c r="C1216" s="8" t="s">
        <v>4824</v>
      </c>
      <c r="D1216" s="9">
        <v>43825</v>
      </c>
      <c r="E1216" s="1" t="s">
        <v>4825</v>
      </c>
      <c r="F1216" s="1" t="s">
        <v>32</v>
      </c>
      <c r="G1216" s="9">
        <v>43825</v>
      </c>
      <c r="H1216" s="9">
        <v>43825</v>
      </c>
      <c r="I1216" s="1" t="s">
        <v>25</v>
      </c>
      <c r="J1216" s="1" t="s">
        <v>26</v>
      </c>
      <c r="K1216" s="1" t="s">
        <v>25</v>
      </c>
      <c r="L1216" s="1" t="s">
        <v>242</v>
      </c>
      <c r="M1216" s="4">
        <v>33838679</v>
      </c>
      <c r="N1216" s="1" t="s">
        <v>4826</v>
      </c>
      <c r="O1216" s="1" t="s">
        <v>25</v>
      </c>
      <c r="P1216" s="9" t="s">
        <v>25</v>
      </c>
      <c r="Q1216" s="1" t="s">
        <v>25</v>
      </c>
      <c r="R1216" s="4" t="s">
        <v>25</v>
      </c>
      <c r="S1216" s="1" t="s">
        <v>25</v>
      </c>
      <c r="T1216" s="1" t="s">
        <v>25</v>
      </c>
    </row>
    <row r="1217" spans="1:20" ht="60" x14ac:dyDescent="0.25">
      <c r="A1217" s="7" t="s">
        <v>4827</v>
      </c>
      <c r="B1217" s="1" t="s">
        <v>21</v>
      </c>
      <c r="C1217" s="8" t="s">
        <v>4828</v>
      </c>
      <c r="D1217" s="9">
        <v>43825</v>
      </c>
      <c r="E1217" s="1" t="s">
        <v>4829</v>
      </c>
      <c r="F1217" s="1" t="s">
        <v>81</v>
      </c>
      <c r="G1217" s="9">
        <v>43825</v>
      </c>
      <c r="H1217" s="9">
        <v>43825</v>
      </c>
      <c r="I1217" s="1" t="s">
        <v>25</v>
      </c>
      <c r="J1217" s="1" t="s">
        <v>26</v>
      </c>
      <c r="K1217" s="1" t="s">
        <v>25</v>
      </c>
      <c r="L1217" s="1" t="s">
        <v>409</v>
      </c>
      <c r="M1217" s="4">
        <v>36443329</v>
      </c>
      <c r="N1217" s="1" t="s">
        <v>4830</v>
      </c>
      <c r="O1217" s="1" t="s">
        <v>25</v>
      </c>
      <c r="P1217" s="9" t="s">
        <v>25</v>
      </c>
      <c r="Q1217" s="1" t="s">
        <v>25</v>
      </c>
      <c r="R1217" s="4" t="s">
        <v>25</v>
      </c>
      <c r="S1217" s="1" t="s">
        <v>25</v>
      </c>
      <c r="T1217" s="1" t="s">
        <v>25</v>
      </c>
    </row>
    <row r="1218" spans="1:20" ht="45" x14ac:dyDescent="0.25">
      <c r="A1218" s="7" t="s">
        <v>4831</v>
      </c>
      <c r="B1218" s="1" t="s">
        <v>21</v>
      </c>
      <c r="C1218" s="8" t="s">
        <v>4832</v>
      </c>
      <c r="D1218" s="9">
        <v>43825</v>
      </c>
      <c r="E1218" s="1" t="s">
        <v>4833</v>
      </c>
      <c r="F1218" s="1" t="s">
        <v>68</v>
      </c>
      <c r="G1218" s="9">
        <v>43825</v>
      </c>
      <c r="H1218" s="9">
        <v>43825</v>
      </c>
      <c r="I1218" s="1" t="s">
        <v>25</v>
      </c>
      <c r="J1218" s="1" t="s">
        <v>26</v>
      </c>
      <c r="K1218" s="1" t="s">
        <v>25</v>
      </c>
      <c r="L1218" s="1" t="s">
        <v>5136</v>
      </c>
      <c r="M1218" s="4">
        <v>34007873</v>
      </c>
      <c r="N1218" s="1" t="s">
        <v>4834</v>
      </c>
      <c r="O1218" s="1" t="s">
        <v>25</v>
      </c>
      <c r="P1218" s="9" t="s">
        <v>25</v>
      </c>
      <c r="Q1218" s="1" t="s">
        <v>25</v>
      </c>
      <c r="R1218" s="4" t="s">
        <v>25</v>
      </c>
      <c r="S1218" s="1" t="s">
        <v>25</v>
      </c>
      <c r="T1218" s="1" t="s">
        <v>25</v>
      </c>
    </row>
    <row r="1219" spans="1:20" ht="45" x14ac:dyDescent="0.25">
      <c r="A1219" s="7" t="s">
        <v>4835</v>
      </c>
      <c r="B1219" s="1" t="s">
        <v>21</v>
      </c>
      <c r="C1219" s="8" t="s">
        <v>4836</v>
      </c>
      <c r="D1219" s="9">
        <v>43826</v>
      </c>
      <c r="E1219" s="1" t="s">
        <v>4837</v>
      </c>
      <c r="F1219" s="1" t="s">
        <v>68</v>
      </c>
      <c r="G1219" s="9">
        <v>43826</v>
      </c>
      <c r="H1219" s="9">
        <v>43826</v>
      </c>
      <c r="I1219" s="1" t="s">
        <v>25</v>
      </c>
      <c r="J1219" s="1" t="s">
        <v>26</v>
      </c>
      <c r="K1219" s="1" t="s">
        <v>25</v>
      </c>
      <c r="L1219" s="1" t="s">
        <v>5136</v>
      </c>
      <c r="M1219" s="4">
        <v>34007873</v>
      </c>
      <c r="N1219" s="1" t="s">
        <v>4838</v>
      </c>
      <c r="O1219" s="1" t="s">
        <v>25</v>
      </c>
      <c r="P1219" s="9" t="s">
        <v>25</v>
      </c>
      <c r="Q1219" s="1" t="s">
        <v>25</v>
      </c>
      <c r="R1219" s="4" t="s">
        <v>25</v>
      </c>
      <c r="S1219" s="1" t="s">
        <v>25</v>
      </c>
      <c r="T1219" s="1" t="s">
        <v>25</v>
      </c>
    </row>
    <row r="1220" spans="1:20" ht="45" x14ac:dyDescent="0.25">
      <c r="A1220" s="7" t="s">
        <v>4839</v>
      </c>
      <c r="B1220" s="1" t="s">
        <v>21</v>
      </c>
      <c r="C1220" s="8" t="s">
        <v>4840</v>
      </c>
      <c r="D1220" s="9">
        <v>43826</v>
      </c>
      <c r="E1220" s="1" t="s">
        <v>4841</v>
      </c>
      <c r="F1220" s="1" t="s">
        <v>68</v>
      </c>
      <c r="G1220" s="9">
        <v>43826</v>
      </c>
      <c r="H1220" s="9">
        <v>43826</v>
      </c>
      <c r="I1220" s="1" t="s">
        <v>25</v>
      </c>
      <c r="J1220" s="1" t="s">
        <v>26</v>
      </c>
      <c r="K1220" s="1" t="s">
        <v>25</v>
      </c>
      <c r="L1220" s="1" t="s">
        <v>5136</v>
      </c>
      <c r="M1220" s="4">
        <v>34007873</v>
      </c>
      <c r="N1220" s="1" t="s">
        <v>4842</v>
      </c>
      <c r="O1220" s="1" t="s">
        <v>25</v>
      </c>
      <c r="P1220" s="9" t="s">
        <v>25</v>
      </c>
      <c r="Q1220" s="1" t="s">
        <v>25</v>
      </c>
      <c r="R1220" s="4" t="s">
        <v>25</v>
      </c>
      <c r="S1220" s="1" t="s">
        <v>25</v>
      </c>
      <c r="T1220" s="1" t="s">
        <v>25</v>
      </c>
    </row>
    <row r="1221" spans="1:20" ht="45" x14ac:dyDescent="0.25">
      <c r="A1221" s="7" t="s">
        <v>4843</v>
      </c>
      <c r="B1221" s="1" t="s">
        <v>21</v>
      </c>
      <c r="C1221" s="8" t="s">
        <v>4844</v>
      </c>
      <c r="D1221" s="9">
        <v>43826</v>
      </c>
      <c r="E1221" s="1" t="s">
        <v>4845</v>
      </c>
      <c r="F1221" s="1" t="s">
        <v>68</v>
      </c>
      <c r="G1221" s="9">
        <v>43826</v>
      </c>
      <c r="H1221" s="9">
        <v>43826</v>
      </c>
      <c r="I1221" s="1" t="s">
        <v>25</v>
      </c>
      <c r="J1221" s="1" t="s">
        <v>26</v>
      </c>
      <c r="K1221" s="1" t="s">
        <v>25</v>
      </c>
      <c r="L1221" s="1" t="s">
        <v>5136</v>
      </c>
      <c r="M1221" s="4">
        <v>34007873</v>
      </c>
      <c r="N1221" s="1" t="s">
        <v>4846</v>
      </c>
      <c r="O1221" s="1" t="s">
        <v>25</v>
      </c>
      <c r="P1221" s="9" t="s">
        <v>25</v>
      </c>
      <c r="Q1221" s="1" t="s">
        <v>25</v>
      </c>
      <c r="R1221" s="4" t="s">
        <v>25</v>
      </c>
      <c r="S1221" s="1" t="s">
        <v>25</v>
      </c>
      <c r="T1221" s="1" t="s">
        <v>25</v>
      </c>
    </row>
    <row r="1222" spans="1:20" ht="60" x14ac:dyDescent="0.25">
      <c r="A1222" s="7" t="s">
        <v>4847</v>
      </c>
      <c r="B1222" s="1" t="s">
        <v>21</v>
      </c>
      <c r="C1222" s="8" t="s">
        <v>4848</v>
      </c>
      <c r="D1222" s="9">
        <v>43826</v>
      </c>
      <c r="E1222" s="1" t="s">
        <v>4849</v>
      </c>
      <c r="F1222" s="1" t="s">
        <v>215</v>
      </c>
      <c r="G1222" s="9">
        <v>43826</v>
      </c>
      <c r="H1222" s="9">
        <v>43826</v>
      </c>
      <c r="I1222" s="1" t="s">
        <v>25</v>
      </c>
      <c r="J1222" s="1" t="s">
        <v>26</v>
      </c>
      <c r="K1222" s="1" t="s">
        <v>25</v>
      </c>
      <c r="L1222" s="1" t="s">
        <v>5136</v>
      </c>
      <c r="M1222" s="4">
        <v>34007873</v>
      </c>
      <c r="N1222" s="1" t="s">
        <v>4850</v>
      </c>
      <c r="O1222" s="1" t="s">
        <v>25</v>
      </c>
      <c r="P1222" s="9" t="s">
        <v>25</v>
      </c>
      <c r="Q1222" s="1" t="s">
        <v>25</v>
      </c>
      <c r="R1222" s="4" t="s">
        <v>25</v>
      </c>
      <c r="S1222" s="1" t="s">
        <v>25</v>
      </c>
      <c r="T1222" s="1" t="s">
        <v>25</v>
      </c>
    </row>
    <row r="1223" spans="1:20" ht="45" x14ac:dyDescent="0.25">
      <c r="A1223" s="7" t="s">
        <v>4851</v>
      </c>
      <c r="B1223" s="1" t="s">
        <v>21</v>
      </c>
      <c r="C1223" s="8" t="s">
        <v>4852</v>
      </c>
      <c r="D1223" s="9">
        <v>43826</v>
      </c>
      <c r="E1223" s="1" t="s">
        <v>4853</v>
      </c>
      <c r="F1223" s="1" t="s">
        <v>103</v>
      </c>
      <c r="G1223" s="9">
        <v>43826</v>
      </c>
      <c r="H1223" s="9">
        <v>43826</v>
      </c>
      <c r="I1223" s="1" t="s">
        <v>25</v>
      </c>
      <c r="J1223" s="1" t="s">
        <v>26</v>
      </c>
      <c r="K1223" s="1" t="s">
        <v>25</v>
      </c>
      <c r="L1223" s="1" t="s">
        <v>5136</v>
      </c>
      <c r="M1223" s="4">
        <v>34007873</v>
      </c>
      <c r="N1223" s="1" t="s">
        <v>4854</v>
      </c>
      <c r="O1223" s="1" t="s">
        <v>25</v>
      </c>
      <c r="P1223" s="9" t="s">
        <v>25</v>
      </c>
      <c r="Q1223" s="1" t="s">
        <v>25</v>
      </c>
      <c r="R1223" s="4" t="s">
        <v>25</v>
      </c>
      <c r="S1223" s="1" t="s">
        <v>25</v>
      </c>
      <c r="T1223" s="1" t="s">
        <v>25</v>
      </c>
    </row>
    <row r="1224" spans="1:20" ht="45" x14ac:dyDescent="0.25">
      <c r="A1224" s="7" t="s">
        <v>4855</v>
      </c>
      <c r="B1224" s="1" t="s">
        <v>21</v>
      </c>
      <c r="C1224" s="8" t="s">
        <v>1290</v>
      </c>
      <c r="D1224" s="9">
        <v>43826</v>
      </c>
      <c r="E1224" s="1" t="s">
        <v>4856</v>
      </c>
      <c r="F1224" s="1" t="s">
        <v>81</v>
      </c>
      <c r="G1224" s="9">
        <v>43826</v>
      </c>
      <c r="H1224" s="9">
        <v>43826</v>
      </c>
      <c r="I1224" s="1" t="s">
        <v>25</v>
      </c>
      <c r="J1224" s="1" t="s">
        <v>82</v>
      </c>
      <c r="K1224" s="1" t="s">
        <v>5045</v>
      </c>
      <c r="L1224" s="1" t="s">
        <v>1187</v>
      </c>
      <c r="M1224" s="4">
        <v>3491004</v>
      </c>
      <c r="N1224" s="1" t="s">
        <v>4857</v>
      </c>
      <c r="O1224" s="1" t="s">
        <v>25</v>
      </c>
      <c r="P1224" s="9" t="s">
        <v>25</v>
      </c>
      <c r="Q1224" s="1" t="s">
        <v>25</v>
      </c>
      <c r="R1224" s="4" t="s">
        <v>25</v>
      </c>
      <c r="S1224" s="1" t="s">
        <v>25</v>
      </c>
      <c r="T1224" s="1" t="s">
        <v>25</v>
      </c>
    </row>
    <row r="1225" spans="1:20" ht="30" x14ac:dyDescent="0.25">
      <c r="A1225" s="7" t="s">
        <v>4858</v>
      </c>
      <c r="B1225" s="1" t="s">
        <v>21</v>
      </c>
      <c r="C1225" s="8" t="s">
        <v>4859</v>
      </c>
      <c r="D1225" s="9">
        <v>43826</v>
      </c>
      <c r="E1225" s="1" t="s">
        <v>4860</v>
      </c>
      <c r="F1225" s="1" t="s">
        <v>58</v>
      </c>
      <c r="G1225" s="9">
        <v>43826</v>
      </c>
      <c r="H1225" s="9">
        <v>43826</v>
      </c>
      <c r="I1225" s="1" t="s">
        <v>4861</v>
      </c>
      <c r="J1225" s="1" t="s">
        <v>26</v>
      </c>
      <c r="K1225" s="1" t="s">
        <v>25</v>
      </c>
      <c r="L1225" s="1" t="s">
        <v>33</v>
      </c>
      <c r="M1225" s="4">
        <v>38707906</v>
      </c>
      <c r="N1225" s="1" t="s">
        <v>4862</v>
      </c>
      <c r="O1225" s="1" t="s">
        <v>25</v>
      </c>
      <c r="P1225" s="9" t="s">
        <v>25</v>
      </c>
      <c r="Q1225" s="1" t="s">
        <v>25</v>
      </c>
      <c r="R1225" s="4" t="s">
        <v>25</v>
      </c>
      <c r="S1225" s="1" t="s">
        <v>25</v>
      </c>
      <c r="T1225" s="1" t="s">
        <v>25</v>
      </c>
    </row>
    <row r="1226" spans="1:20" ht="60" x14ac:dyDescent="0.25">
      <c r="A1226" s="7" t="s">
        <v>4863</v>
      </c>
      <c r="B1226" s="1" t="s">
        <v>21</v>
      </c>
      <c r="C1226" s="8" t="s">
        <v>4864</v>
      </c>
      <c r="D1226" s="9">
        <v>43826</v>
      </c>
      <c r="E1226" s="1" t="s">
        <v>4865</v>
      </c>
      <c r="F1226" s="1" t="s">
        <v>89</v>
      </c>
      <c r="G1226" s="9">
        <v>43826</v>
      </c>
      <c r="H1226" s="9">
        <v>43826</v>
      </c>
      <c r="I1226" s="1" t="s">
        <v>25</v>
      </c>
      <c r="J1226" s="1" t="s">
        <v>26</v>
      </c>
      <c r="K1226" s="1" t="s">
        <v>25</v>
      </c>
      <c r="L1226" s="1" t="s">
        <v>50</v>
      </c>
      <c r="M1226" s="4">
        <v>2012556</v>
      </c>
      <c r="N1226" s="1" t="s">
        <v>4866</v>
      </c>
      <c r="O1226" s="1" t="s">
        <v>25</v>
      </c>
      <c r="P1226" s="9" t="s">
        <v>25</v>
      </c>
      <c r="Q1226" s="1" t="s">
        <v>25</v>
      </c>
      <c r="R1226" s="4" t="s">
        <v>25</v>
      </c>
      <c r="S1226" s="1" t="s">
        <v>25</v>
      </c>
      <c r="T1226" s="1" t="s">
        <v>25</v>
      </c>
    </row>
    <row r="1227" spans="1:20" ht="75" x14ac:dyDescent="0.25">
      <c r="A1227" s="7" t="s">
        <v>4867</v>
      </c>
      <c r="B1227" s="1" t="s">
        <v>21</v>
      </c>
      <c r="C1227" s="8" t="s">
        <v>4868</v>
      </c>
      <c r="D1227" s="9">
        <v>43826</v>
      </c>
      <c r="E1227" s="1" t="s">
        <v>4869</v>
      </c>
      <c r="F1227" s="1" t="s">
        <v>4870</v>
      </c>
      <c r="G1227" s="9">
        <v>43826</v>
      </c>
      <c r="H1227" s="9">
        <v>43826</v>
      </c>
      <c r="I1227" s="1" t="s">
        <v>25</v>
      </c>
      <c r="J1227" s="1" t="s">
        <v>26</v>
      </c>
      <c r="K1227" s="1" t="s">
        <v>25</v>
      </c>
      <c r="L1227" s="1" t="s">
        <v>50</v>
      </c>
      <c r="M1227" s="4">
        <v>2012556</v>
      </c>
      <c r="N1227" s="1" t="s">
        <v>4871</v>
      </c>
      <c r="O1227" s="1" t="s">
        <v>25</v>
      </c>
      <c r="P1227" s="9" t="s">
        <v>25</v>
      </c>
      <c r="Q1227" s="1" t="s">
        <v>25</v>
      </c>
      <c r="R1227" s="4" t="s">
        <v>25</v>
      </c>
      <c r="S1227" s="1" t="s">
        <v>25</v>
      </c>
      <c r="T1227" s="1" t="s">
        <v>25</v>
      </c>
    </row>
    <row r="1228" spans="1:20" ht="60" x14ac:dyDescent="0.25">
      <c r="A1228" s="7" t="s">
        <v>4872</v>
      </c>
      <c r="B1228" s="1" t="s">
        <v>21</v>
      </c>
      <c r="C1228" s="8" t="s">
        <v>4470</v>
      </c>
      <c r="D1228" s="9">
        <v>43826</v>
      </c>
      <c r="E1228" s="1" t="s">
        <v>4873</v>
      </c>
      <c r="F1228" s="1" t="s">
        <v>215</v>
      </c>
      <c r="G1228" s="9">
        <v>43826</v>
      </c>
      <c r="H1228" s="9">
        <v>43826</v>
      </c>
      <c r="I1228" s="1" t="s">
        <v>25</v>
      </c>
      <c r="J1228" s="1" t="s">
        <v>26</v>
      </c>
      <c r="K1228" s="1" t="s">
        <v>25</v>
      </c>
      <c r="L1228" s="1" t="s">
        <v>5136</v>
      </c>
      <c r="M1228" s="4">
        <v>34007873</v>
      </c>
      <c r="N1228" s="1" t="s">
        <v>4874</v>
      </c>
      <c r="O1228" s="1" t="s">
        <v>25</v>
      </c>
      <c r="P1228" s="9" t="s">
        <v>25</v>
      </c>
      <c r="Q1228" s="1" t="s">
        <v>25</v>
      </c>
      <c r="R1228" s="4" t="s">
        <v>25</v>
      </c>
      <c r="S1228" s="1" t="s">
        <v>25</v>
      </c>
      <c r="T1228" s="1" t="s">
        <v>25</v>
      </c>
    </row>
    <row r="1229" spans="1:20" ht="45" x14ac:dyDescent="0.25">
      <c r="A1229" s="7" t="s">
        <v>4875</v>
      </c>
      <c r="B1229" s="1" t="s">
        <v>21</v>
      </c>
      <c r="C1229" s="8" t="s">
        <v>4876</v>
      </c>
      <c r="D1229" s="9">
        <v>43826</v>
      </c>
      <c r="E1229" s="1" t="s">
        <v>4877</v>
      </c>
      <c r="F1229" s="1" t="s">
        <v>103</v>
      </c>
      <c r="G1229" s="9">
        <v>43826</v>
      </c>
      <c r="H1229" s="9">
        <v>43826</v>
      </c>
      <c r="I1229" s="1" t="s">
        <v>25</v>
      </c>
      <c r="J1229" s="1" t="s">
        <v>26</v>
      </c>
      <c r="K1229" s="1" t="s">
        <v>25</v>
      </c>
      <c r="L1229" s="1" t="s">
        <v>252</v>
      </c>
      <c r="M1229" s="4">
        <v>2741427</v>
      </c>
      <c r="N1229" s="1" t="s">
        <v>4878</v>
      </c>
      <c r="O1229" s="1" t="s">
        <v>25</v>
      </c>
      <c r="P1229" s="9" t="s">
        <v>25</v>
      </c>
      <c r="Q1229" s="1" t="s">
        <v>25</v>
      </c>
      <c r="R1229" s="4" t="s">
        <v>25</v>
      </c>
      <c r="S1229" s="1" t="s">
        <v>25</v>
      </c>
      <c r="T1229" s="1" t="s">
        <v>25</v>
      </c>
    </row>
    <row r="1230" spans="1:20" ht="409.5" x14ac:dyDescent="0.25">
      <c r="A1230" s="7" t="s">
        <v>4879</v>
      </c>
      <c r="B1230" s="1" t="s">
        <v>21</v>
      </c>
      <c r="C1230" s="8" t="s">
        <v>4880</v>
      </c>
      <c r="D1230" s="9">
        <v>43826</v>
      </c>
      <c r="E1230" s="1" t="s">
        <v>4881</v>
      </c>
      <c r="F1230" s="1" t="s">
        <v>103</v>
      </c>
      <c r="G1230" s="9">
        <v>43826</v>
      </c>
      <c r="H1230" s="9">
        <v>43826</v>
      </c>
      <c r="I1230" s="1" t="s">
        <v>4996</v>
      </c>
      <c r="J1230" s="1" t="s">
        <v>26</v>
      </c>
      <c r="K1230" s="1" t="s">
        <v>25</v>
      </c>
      <c r="L1230" s="1" t="s">
        <v>252</v>
      </c>
      <c r="M1230" s="4">
        <v>2741427</v>
      </c>
      <c r="N1230" s="1" t="s">
        <v>4882</v>
      </c>
      <c r="O1230" s="1" t="s">
        <v>25</v>
      </c>
      <c r="P1230" s="9" t="s">
        <v>25</v>
      </c>
      <c r="Q1230" s="1" t="s">
        <v>25</v>
      </c>
      <c r="R1230" s="4" t="s">
        <v>25</v>
      </c>
      <c r="S1230" s="1" t="s">
        <v>25</v>
      </c>
      <c r="T1230" s="1" t="s">
        <v>25</v>
      </c>
    </row>
    <row r="1231" spans="1:20" ht="30" x14ac:dyDescent="0.25">
      <c r="A1231" s="7" t="s">
        <v>4883</v>
      </c>
      <c r="B1231" s="1" t="s">
        <v>21</v>
      </c>
      <c r="C1231" s="8" t="s">
        <v>4884</v>
      </c>
      <c r="D1231" s="9">
        <v>43826</v>
      </c>
      <c r="E1231" s="1" t="s">
        <v>4885</v>
      </c>
      <c r="F1231" s="1" t="s">
        <v>43</v>
      </c>
      <c r="G1231" s="9">
        <v>43826</v>
      </c>
      <c r="H1231" s="9">
        <v>43826</v>
      </c>
      <c r="I1231" s="1" t="s">
        <v>25</v>
      </c>
      <c r="J1231" s="1" t="s">
        <v>26</v>
      </c>
      <c r="K1231" s="1" t="s">
        <v>25</v>
      </c>
      <c r="L1231" s="1" t="s">
        <v>44</v>
      </c>
      <c r="M1231" s="4">
        <v>25917627</v>
      </c>
      <c r="N1231" s="1" t="s">
        <v>4886</v>
      </c>
      <c r="O1231" s="1" t="s">
        <v>25</v>
      </c>
      <c r="P1231" s="9" t="s">
        <v>25</v>
      </c>
      <c r="Q1231" s="1" t="s">
        <v>25</v>
      </c>
      <c r="R1231" s="4" t="s">
        <v>25</v>
      </c>
      <c r="S1231" s="1" t="s">
        <v>25</v>
      </c>
      <c r="T1231" s="1" t="s">
        <v>25</v>
      </c>
    </row>
    <row r="1232" spans="1:20" ht="30" x14ac:dyDescent="0.25">
      <c r="A1232" s="7" t="s">
        <v>4887</v>
      </c>
      <c r="B1232" s="1" t="s">
        <v>21</v>
      </c>
      <c r="C1232" s="8" t="s">
        <v>4888</v>
      </c>
      <c r="D1232" s="9">
        <v>43826</v>
      </c>
      <c r="E1232" s="1" t="s">
        <v>4889</v>
      </c>
      <c r="F1232" s="1" t="s">
        <v>68</v>
      </c>
      <c r="G1232" s="9">
        <v>43826</v>
      </c>
      <c r="H1232" s="9">
        <v>43826</v>
      </c>
      <c r="I1232" s="1" t="s">
        <v>25</v>
      </c>
      <c r="J1232" s="1" t="s">
        <v>26</v>
      </c>
      <c r="K1232" s="1" t="s">
        <v>25</v>
      </c>
      <c r="L1232" s="1" t="s">
        <v>5136</v>
      </c>
      <c r="M1232" s="4">
        <v>34007873</v>
      </c>
      <c r="N1232" s="1" t="s">
        <v>4890</v>
      </c>
      <c r="O1232" s="1" t="s">
        <v>25</v>
      </c>
      <c r="P1232" s="9" t="s">
        <v>25</v>
      </c>
      <c r="Q1232" s="1" t="s">
        <v>25</v>
      </c>
      <c r="R1232" s="4" t="s">
        <v>25</v>
      </c>
      <c r="S1232" s="1" t="s">
        <v>25</v>
      </c>
      <c r="T1232" s="1" t="s">
        <v>25</v>
      </c>
    </row>
    <row r="1233" spans="1:20" ht="45" x14ac:dyDescent="0.25">
      <c r="A1233" s="7" t="s">
        <v>4891</v>
      </c>
      <c r="B1233" s="1" t="s">
        <v>21</v>
      </c>
      <c r="C1233" s="8" t="s">
        <v>4892</v>
      </c>
      <c r="D1233" s="9">
        <v>43826</v>
      </c>
      <c r="E1233" s="1" t="s">
        <v>4893</v>
      </c>
      <c r="F1233" s="1" t="s">
        <v>68</v>
      </c>
      <c r="G1233" s="9">
        <v>43826</v>
      </c>
      <c r="H1233" s="9">
        <v>43826</v>
      </c>
      <c r="I1233" s="1" t="s">
        <v>25</v>
      </c>
      <c r="J1233" s="1" t="s">
        <v>26</v>
      </c>
      <c r="K1233" s="1" t="s">
        <v>25</v>
      </c>
      <c r="L1233" s="1" t="s">
        <v>5136</v>
      </c>
      <c r="M1233" s="4">
        <v>34007873</v>
      </c>
      <c r="N1233" s="1" t="s">
        <v>4894</v>
      </c>
      <c r="O1233" s="1" t="s">
        <v>25</v>
      </c>
      <c r="P1233" s="9" t="s">
        <v>25</v>
      </c>
      <c r="Q1233" s="1" t="s">
        <v>25</v>
      </c>
      <c r="R1233" s="4" t="s">
        <v>25</v>
      </c>
      <c r="S1233" s="1" t="s">
        <v>25</v>
      </c>
      <c r="T1233" s="1" t="s">
        <v>25</v>
      </c>
    </row>
    <row r="1234" spans="1:20" ht="60" x14ac:dyDescent="0.25">
      <c r="A1234" s="7" t="s">
        <v>4895</v>
      </c>
      <c r="B1234" s="1" t="s">
        <v>21</v>
      </c>
      <c r="C1234" s="8" t="s">
        <v>4896</v>
      </c>
      <c r="D1234" s="9">
        <v>43826</v>
      </c>
      <c r="E1234" s="1" t="s">
        <v>4897</v>
      </c>
      <c r="F1234" s="1" t="s">
        <v>68</v>
      </c>
      <c r="G1234" s="9">
        <v>43826</v>
      </c>
      <c r="H1234" s="9">
        <v>43826</v>
      </c>
      <c r="I1234" s="1" t="s">
        <v>4974</v>
      </c>
      <c r="J1234" s="1" t="s">
        <v>26</v>
      </c>
      <c r="K1234" s="1" t="s">
        <v>25</v>
      </c>
      <c r="L1234" s="1" t="s">
        <v>5136</v>
      </c>
      <c r="M1234" s="4">
        <v>34007873</v>
      </c>
      <c r="N1234" s="1" t="s">
        <v>4898</v>
      </c>
      <c r="O1234" s="1" t="s">
        <v>25</v>
      </c>
      <c r="P1234" s="9" t="s">
        <v>25</v>
      </c>
      <c r="Q1234" s="1" t="s">
        <v>25</v>
      </c>
      <c r="R1234" s="4" t="s">
        <v>25</v>
      </c>
      <c r="S1234" s="1" t="s">
        <v>25</v>
      </c>
      <c r="T1234" s="1" t="s">
        <v>25</v>
      </c>
    </row>
    <row r="1235" spans="1:20" ht="60" x14ac:dyDescent="0.25">
      <c r="A1235" s="7" t="s">
        <v>4899</v>
      </c>
      <c r="B1235" s="1" t="s">
        <v>21</v>
      </c>
      <c r="C1235" s="8" t="s">
        <v>4900</v>
      </c>
      <c r="D1235" s="9">
        <v>43826</v>
      </c>
      <c r="E1235" s="1" t="s">
        <v>4901</v>
      </c>
      <c r="F1235" s="1" t="s">
        <v>68</v>
      </c>
      <c r="G1235" s="9">
        <v>43826</v>
      </c>
      <c r="H1235" s="9">
        <v>43826</v>
      </c>
      <c r="I1235" s="1" t="s">
        <v>25</v>
      </c>
      <c r="J1235" s="1" t="s">
        <v>26</v>
      </c>
      <c r="K1235" s="1" t="s">
        <v>25</v>
      </c>
      <c r="L1235" s="1" t="s">
        <v>5136</v>
      </c>
      <c r="M1235" s="4">
        <v>34007873</v>
      </c>
      <c r="N1235" s="1" t="s">
        <v>4902</v>
      </c>
      <c r="O1235" s="1" t="s">
        <v>25</v>
      </c>
      <c r="P1235" s="9" t="s">
        <v>25</v>
      </c>
      <c r="Q1235" s="1" t="s">
        <v>25</v>
      </c>
      <c r="R1235" s="4" t="s">
        <v>25</v>
      </c>
      <c r="S1235" s="1" t="s">
        <v>25</v>
      </c>
      <c r="T1235" s="1" t="s">
        <v>25</v>
      </c>
    </row>
    <row r="1236" spans="1:20" ht="45" x14ac:dyDescent="0.25">
      <c r="A1236" s="7" t="s">
        <v>4903</v>
      </c>
      <c r="B1236" s="1" t="s">
        <v>21</v>
      </c>
      <c r="C1236" s="8" t="s">
        <v>4904</v>
      </c>
      <c r="D1236" s="9">
        <v>43826</v>
      </c>
      <c r="E1236" s="1" t="s">
        <v>4905</v>
      </c>
      <c r="F1236" s="1" t="s">
        <v>89</v>
      </c>
      <c r="G1236" s="9">
        <v>43826</v>
      </c>
      <c r="H1236" s="9">
        <v>43826</v>
      </c>
      <c r="I1236" s="1" t="s">
        <v>25</v>
      </c>
      <c r="J1236" s="1" t="s">
        <v>26</v>
      </c>
      <c r="K1236" s="1" t="s">
        <v>25</v>
      </c>
      <c r="L1236" s="1" t="s">
        <v>5136</v>
      </c>
      <c r="M1236" s="4">
        <v>34007873</v>
      </c>
      <c r="N1236" s="1" t="s">
        <v>4906</v>
      </c>
      <c r="O1236" s="1" t="s">
        <v>25</v>
      </c>
      <c r="P1236" s="9" t="s">
        <v>25</v>
      </c>
      <c r="Q1236" s="1" t="s">
        <v>25</v>
      </c>
      <c r="R1236" s="4" t="s">
        <v>25</v>
      </c>
      <c r="S1236" s="1" t="s">
        <v>25</v>
      </c>
      <c r="T1236" s="1" t="s">
        <v>25</v>
      </c>
    </row>
    <row r="1237" spans="1:20" ht="60" x14ac:dyDescent="0.25">
      <c r="A1237" s="7" t="s">
        <v>4907</v>
      </c>
      <c r="B1237" s="1" t="s">
        <v>21</v>
      </c>
      <c r="C1237" s="8" t="s">
        <v>4908</v>
      </c>
      <c r="D1237" s="9">
        <v>43826</v>
      </c>
      <c r="E1237" s="1" t="s">
        <v>4909</v>
      </c>
      <c r="F1237" s="1" t="s">
        <v>231</v>
      </c>
      <c r="G1237" s="9">
        <v>43826</v>
      </c>
      <c r="H1237" s="9">
        <v>43831</v>
      </c>
      <c r="I1237" s="1" t="s">
        <v>4984</v>
      </c>
      <c r="J1237" s="1" t="s">
        <v>26</v>
      </c>
      <c r="K1237" s="1" t="s">
        <v>25</v>
      </c>
      <c r="L1237" s="1" t="s">
        <v>1092</v>
      </c>
      <c r="M1237" s="4">
        <v>42791826</v>
      </c>
      <c r="N1237" s="1" t="s">
        <v>4910</v>
      </c>
      <c r="O1237" s="1" t="s">
        <v>25</v>
      </c>
      <c r="P1237" s="9" t="s">
        <v>25</v>
      </c>
      <c r="Q1237" s="1" t="s">
        <v>25</v>
      </c>
      <c r="R1237" s="4" t="s">
        <v>25</v>
      </c>
      <c r="S1237" s="1" t="s">
        <v>25</v>
      </c>
      <c r="T1237" s="1" t="s">
        <v>25</v>
      </c>
    </row>
    <row r="1238" spans="1:20" ht="60" x14ac:dyDescent="0.25">
      <c r="A1238" s="7" t="s">
        <v>4911</v>
      </c>
      <c r="B1238" s="1" t="s">
        <v>21</v>
      </c>
      <c r="C1238" s="8" t="s">
        <v>4912</v>
      </c>
      <c r="D1238" s="9">
        <v>43826</v>
      </c>
      <c r="E1238" s="1" t="s">
        <v>4913</v>
      </c>
      <c r="F1238" s="1" t="s">
        <v>81</v>
      </c>
      <c r="G1238" s="9">
        <v>43826</v>
      </c>
      <c r="H1238" s="9">
        <v>43826</v>
      </c>
      <c r="I1238" s="1" t="s">
        <v>25</v>
      </c>
      <c r="J1238" s="1" t="s">
        <v>26</v>
      </c>
      <c r="K1238" s="1" t="s">
        <v>25</v>
      </c>
      <c r="L1238" s="1" t="s">
        <v>252</v>
      </c>
      <c r="M1238" s="4">
        <v>2741427</v>
      </c>
      <c r="N1238" s="1" t="s">
        <v>4914</v>
      </c>
      <c r="O1238" s="1" t="s">
        <v>25</v>
      </c>
      <c r="P1238" s="9" t="s">
        <v>25</v>
      </c>
      <c r="Q1238" s="1" t="s">
        <v>25</v>
      </c>
      <c r="R1238" s="4" t="s">
        <v>25</v>
      </c>
      <c r="S1238" s="1" t="s">
        <v>25</v>
      </c>
      <c r="T1238" s="1" t="s">
        <v>25</v>
      </c>
    </row>
    <row r="1239" spans="1:20" ht="45" x14ac:dyDescent="0.25">
      <c r="A1239" s="7" t="s">
        <v>4915</v>
      </c>
      <c r="B1239" s="1" t="s">
        <v>21</v>
      </c>
      <c r="C1239" s="8" t="s">
        <v>4916</v>
      </c>
      <c r="D1239" s="9">
        <v>43826</v>
      </c>
      <c r="E1239" s="1" t="s">
        <v>4917</v>
      </c>
      <c r="F1239" s="1" t="s">
        <v>780</v>
      </c>
      <c r="G1239" s="9">
        <v>43826</v>
      </c>
      <c r="H1239" s="9">
        <v>43826</v>
      </c>
      <c r="I1239" s="1" t="s">
        <v>25</v>
      </c>
      <c r="J1239" s="1" t="s">
        <v>26</v>
      </c>
      <c r="K1239" s="1" t="s">
        <v>25</v>
      </c>
      <c r="L1239" s="1" t="s">
        <v>258</v>
      </c>
      <c r="M1239" s="4">
        <v>33913374</v>
      </c>
      <c r="N1239" s="1" t="s">
        <v>4918</v>
      </c>
      <c r="O1239" s="1" t="s">
        <v>25</v>
      </c>
      <c r="P1239" s="9" t="s">
        <v>25</v>
      </c>
      <c r="Q1239" s="1" t="s">
        <v>25</v>
      </c>
      <c r="R1239" s="4" t="s">
        <v>25</v>
      </c>
      <c r="S1239" s="1" t="s">
        <v>25</v>
      </c>
      <c r="T1239" s="1" t="s">
        <v>25</v>
      </c>
    </row>
    <row r="1240" spans="1:20" ht="60" x14ac:dyDescent="0.25">
      <c r="A1240" s="7" t="s">
        <v>4919</v>
      </c>
      <c r="B1240" s="1" t="s">
        <v>21</v>
      </c>
      <c r="C1240" s="8" t="s">
        <v>1030</v>
      </c>
      <c r="D1240" s="9">
        <v>43826</v>
      </c>
      <c r="E1240" s="1" t="s">
        <v>4920</v>
      </c>
      <c r="F1240" s="1" t="s">
        <v>488</v>
      </c>
      <c r="G1240" s="9">
        <v>43826</v>
      </c>
      <c r="H1240" s="9">
        <v>43826</v>
      </c>
      <c r="I1240" s="1" t="s">
        <v>25</v>
      </c>
      <c r="J1240" s="1" t="s">
        <v>26</v>
      </c>
      <c r="K1240" s="1" t="s">
        <v>25</v>
      </c>
      <c r="L1240" s="1" t="s">
        <v>409</v>
      </c>
      <c r="M1240" s="4">
        <v>36443329</v>
      </c>
      <c r="N1240" s="1" t="s">
        <v>4921</v>
      </c>
      <c r="O1240" s="1" t="s">
        <v>25</v>
      </c>
      <c r="P1240" s="9" t="s">
        <v>25</v>
      </c>
      <c r="Q1240" s="1" t="s">
        <v>25</v>
      </c>
      <c r="R1240" s="4" t="s">
        <v>25</v>
      </c>
      <c r="S1240" s="1" t="s">
        <v>25</v>
      </c>
      <c r="T1240" s="1" t="s">
        <v>25</v>
      </c>
    </row>
    <row r="1241" spans="1:20" ht="45" x14ac:dyDescent="0.25">
      <c r="A1241" s="7" t="s">
        <v>4922</v>
      </c>
      <c r="B1241" s="1" t="s">
        <v>21</v>
      </c>
      <c r="C1241" s="8" t="s">
        <v>4157</v>
      </c>
      <c r="D1241" s="9">
        <v>43826</v>
      </c>
      <c r="E1241" s="1" t="s">
        <v>4923</v>
      </c>
      <c r="F1241" s="1" t="s">
        <v>89</v>
      </c>
      <c r="G1241" s="9">
        <v>43826</v>
      </c>
      <c r="H1241" s="9">
        <v>43826</v>
      </c>
      <c r="I1241" s="1" t="s">
        <v>25</v>
      </c>
      <c r="J1241" s="1" t="s">
        <v>26</v>
      </c>
      <c r="K1241" s="1" t="s">
        <v>25</v>
      </c>
      <c r="L1241" s="1" t="s">
        <v>27</v>
      </c>
      <c r="M1241" s="4">
        <v>40453390</v>
      </c>
      <c r="N1241" s="1" t="s">
        <v>4924</v>
      </c>
      <c r="O1241" s="1" t="s">
        <v>25</v>
      </c>
      <c r="P1241" s="9" t="s">
        <v>25</v>
      </c>
      <c r="Q1241" s="1" t="s">
        <v>25</v>
      </c>
      <c r="R1241" s="4" t="s">
        <v>25</v>
      </c>
      <c r="S1241" s="1" t="s">
        <v>25</v>
      </c>
      <c r="T1241" s="1" t="s">
        <v>25</v>
      </c>
    </row>
    <row r="1242" spans="1:20" ht="45" x14ac:dyDescent="0.25">
      <c r="A1242" s="7" t="s">
        <v>4925</v>
      </c>
      <c r="B1242" s="1" t="s">
        <v>21</v>
      </c>
      <c r="C1242" s="8" t="s">
        <v>4926</v>
      </c>
      <c r="D1242" s="9">
        <v>43826</v>
      </c>
      <c r="E1242" s="1" t="s">
        <v>4927</v>
      </c>
      <c r="F1242" s="1" t="s">
        <v>154</v>
      </c>
      <c r="G1242" s="9">
        <v>43826</v>
      </c>
      <c r="H1242" s="9">
        <v>43826</v>
      </c>
      <c r="I1242" s="1" t="s">
        <v>25</v>
      </c>
      <c r="J1242" s="1" t="s">
        <v>26</v>
      </c>
      <c r="K1242" s="1" t="s">
        <v>25</v>
      </c>
      <c r="L1242" s="1" t="s">
        <v>27</v>
      </c>
      <c r="M1242" s="4">
        <v>40453390</v>
      </c>
      <c r="N1242" s="1" t="s">
        <v>4928</v>
      </c>
      <c r="O1242" s="1" t="s">
        <v>25</v>
      </c>
      <c r="P1242" s="9" t="s">
        <v>25</v>
      </c>
      <c r="Q1242" s="1" t="s">
        <v>25</v>
      </c>
      <c r="R1242" s="4" t="s">
        <v>25</v>
      </c>
      <c r="S1242" s="1" t="s">
        <v>25</v>
      </c>
      <c r="T1242" s="1" t="s">
        <v>25</v>
      </c>
    </row>
    <row r="1243" spans="1:20" ht="45" x14ac:dyDescent="0.25">
      <c r="A1243" s="7" t="s">
        <v>4929</v>
      </c>
      <c r="B1243" s="1" t="s">
        <v>21</v>
      </c>
      <c r="C1243" s="8" t="s">
        <v>4930</v>
      </c>
      <c r="D1243" s="9">
        <v>43826</v>
      </c>
      <c r="E1243" s="1" t="s">
        <v>4931</v>
      </c>
      <c r="F1243" s="1" t="s">
        <v>81</v>
      </c>
      <c r="G1243" s="9">
        <v>43826</v>
      </c>
      <c r="H1243" s="9">
        <v>43826</v>
      </c>
      <c r="I1243" s="1" t="s">
        <v>25</v>
      </c>
      <c r="J1243" s="1" t="s">
        <v>26</v>
      </c>
      <c r="K1243" s="1" t="s">
        <v>25</v>
      </c>
      <c r="L1243" s="1" t="s">
        <v>44</v>
      </c>
      <c r="M1243" s="4">
        <v>25917627</v>
      </c>
      <c r="N1243" s="1" t="s">
        <v>4932</v>
      </c>
      <c r="O1243" s="1" t="s">
        <v>25</v>
      </c>
      <c r="P1243" s="9" t="s">
        <v>25</v>
      </c>
      <c r="Q1243" s="1" t="s">
        <v>25</v>
      </c>
      <c r="R1243" s="4" t="s">
        <v>25</v>
      </c>
      <c r="S1243" s="1" t="s">
        <v>25</v>
      </c>
      <c r="T1243" s="1" t="s">
        <v>25</v>
      </c>
    </row>
    <row r="1244" spans="1:20" ht="60" x14ac:dyDescent="0.25">
      <c r="A1244" s="7" t="s">
        <v>4933</v>
      </c>
      <c r="B1244" s="1" t="s">
        <v>21</v>
      </c>
      <c r="C1244" s="8" t="s">
        <v>4934</v>
      </c>
      <c r="D1244" s="9">
        <v>43826</v>
      </c>
      <c r="E1244" s="1" t="s">
        <v>4935</v>
      </c>
      <c r="F1244" s="1" t="s">
        <v>89</v>
      </c>
      <c r="G1244" s="9">
        <v>43826</v>
      </c>
      <c r="H1244" s="9">
        <v>43826</v>
      </c>
      <c r="I1244" s="1" t="s">
        <v>25</v>
      </c>
      <c r="J1244" s="1" t="s">
        <v>26</v>
      </c>
      <c r="K1244" s="1" t="s">
        <v>25</v>
      </c>
      <c r="L1244" s="1" t="s">
        <v>93</v>
      </c>
      <c r="M1244" s="4">
        <v>2313200</v>
      </c>
      <c r="N1244" s="1" t="s">
        <v>4936</v>
      </c>
      <c r="O1244" s="1" t="s">
        <v>25</v>
      </c>
      <c r="P1244" s="9" t="s">
        <v>25</v>
      </c>
      <c r="Q1244" s="1" t="s">
        <v>25</v>
      </c>
      <c r="R1244" s="4" t="s">
        <v>25</v>
      </c>
      <c r="S1244" s="1" t="s">
        <v>25</v>
      </c>
      <c r="T1244" s="1" t="s">
        <v>25</v>
      </c>
    </row>
    <row r="1245" spans="1:20" ht="45" x14ac:dyDescent="0.25">
      <c r="A1245" s="7" t="s">
        <v>4937</v>
      </c>
      <c r="B1245" s="1" t="s">
        <v>21</v>
      </c>
      <c r="C1245" s="8" t="s">
        <v>1235</v>
      </c>
      <c r="D1245" s="9">
        <v>43826</v>
      </c>
      <c r="E1245" s="1" t="s">
        <v>4938</v>
      </c>
      <c r="F1245" s="1" t="s">
        <v>89</v>
      </c>
      <c r="G1245" s="9">
        <v>43826</v>
      </c>
      <c r="H1245" s="9">
        <v>43826</v>
      </c>
      <c r="I1245" s="1" t="s">
        <v>25</v>
      </c>
      <c r="J1245" s="1" t="s">
        <v>26</v>
      </c>
      <c r="K1245" s="1" t="s">
        <v>25</v>
      </c>
      <c r="L1245" s="1" t="s">
        <v>363</v>
      </c>
      <c r="M1245" s="4">
        <v>26503980</v>
      </c>
      <c r="N1245" s="1" t="s">
        <v>4939</v>
      </c>
      <c r="O1245" s="1" t="s">
        <v>25</v>
      </c>
      <c r="P1245" s="9" t="s">
        <v>25</v>
      </c>
      <c r="Q1245" s="1" t="s">
        <v>25</v>
      </c>
      <c r="R1245" s="4" t="s">
        <v>25</v>
      </c>
      <c r="S1245" s="1" t="s">
        <v>25</v>
      </c>
      <c r="T1245" s="1" t="s">
        <v>25</v>
      </c>
    </row>
    <row r="1246" spans="1:20" ht="60" x14ac:dyDescent="0.25">
      <c r="A1246" s="7" t="s">
        <v>4940</v>
      </c>
      <c r="B1246" s="1" t="s">
        <v>21</v>
      </c>
      <c r="C1246" s="8" t="s">
        <v>4941</v>
      </c>
      <c r="D1246" s="9">
        <v>43827</v>
      </c>
      <c r="E1246" s="1" t="s">
        <v>4942</v>
      </c>
      <c r="F1246" s="1" t="s">
        <v>81</v>
      </c>
      <c r="G1246" s="9">
        <v>43827</v>
      </c>
      <c r="H1246" s="9">
        <v>43827</v>
      </c>
      <c r="I1246" s="1" t="s">
        <v>25</v>
      </c>
      <c r="J1246" s="1" t="s">
        <v>26</v>
      </c>
      <c r="K1246" s="1" t="s">
        <v>25</v>
      </c>
      <c r="L1246" s="1" t="s">
        <v>181</v>
      </c>
      <c r="M1246" s="4">
        <v>22473</v>
      </c>
      <c r="N1246" s="1" t="s">
        <v>4943</v>
      </c>
      <c r="O1246" s="1" t="s">
        <v>25</v>
      </c>
      <c r="P1246" s="9" t="s">
        <v>25</v>
      </c>
      <c r="Q1246" s="1" t="s">
        <v>25</v>
      </c>
      <c r="R1246" s="4" t="s">
        <v>25</v>
      </c>
      <c r="S1246" s="1" t="s">
        <v>25</v>
      </c>
      <c r="T1246" s="1" t="s">
        <v>25</v>
      </c>
    </row>
    <row r="1247" spans="1:20" ht="45" x14ac:dyDescent="0.25">
      <c r="A1247" s="7" t="s">
        <v>4944</v>
      </c>
      <c r="B1247" s="1" t="s">
        <v>21</v>
      </c>
      <c r="C1247" s="8" t="s">
        <v>4945</v>
      </c>
      <c r="D1247" s="9">
        <v>43827</v>
      </c>
      <c r="E1247" s="1" t="s">
        <v>4946</v>
      </c>
      <c r="F1247" s="1" t="s">
        <v>81</v>
      </c>
      <c r="G1247" s="9">
        <v>43827</v>
      </c>
      <c r="H1247" s="9">
        <v>43827</v>
      </c>
      <c r="I1247" s="1" t="s">
        <v>25</v>
      </c>
      <c r="J1247" s="1" t="s">
        <v>26</v>
      </c>
      <c r="K1247" s="1" t="s">
        <v>25</v>
      </c>
      <c r="L1247" s="1" t="s">
        <v>181</v>
      </c>
      <c r="M1247" s="4">
        <v>22473</v>
      </c>
      <c r="N1247" s="1" t="s">
        <v>4947</v>
      </c>
      <c r="O1247" s="1" t="s">
        <v>25</v>
      </c>
      <c r="P1247" s="9" t="s">
        <v>25</v>
      </c>
      <c r="Q1247" s="1" t="s">
        <v>25</v>
      </c>
      <c r="R1247" s="4" t="s">
        <v>25</v>
      </c>
      <c r="S1247" s="1" t="s">
        <v>25</v>
      </c>
      <c r="T1247" s="1" t="s">
        <v>25</v>
      </c>
    </row>
    <row r="1248" spans="1:20" ht="45" x14ac:dyDescent="0.25">
      <c r="A1248" s="7" t="s">
        <v>4948</v>
      </c>
      <c r="B1248" s="1" t="s">
        <v>21</v>
      </c>
      <c r="C1248" s="8" t="s">
        <v>4949</v>
      </c>
      <c r="D1248" s="9">
        <v>43827</v>
      </c>
      <c r="E1248" s="1" t="s">
        <v>4950</v>
      </c>
      <c r="F1248" s="1" t="s">
        <v>89</v>
      </c>
      <c r="G1248" s="9">
        <v>43827</v>
      </c>
      <c r="H1248" s="9">
        <v>43827</v>
      </c>
      <c r="I1248" s="1" t="s">
        <v>25</v>
      </c>
      <c r="J1248" s="1" t="s">
        <v>26</v>
      </c>
      <c r="K1248" s="1" t="s">
        <v>25</v>
      </c>
      <c r="L1248" s="1" t="s">
        <v>252</v>
      </c>
      <c r="M1248" s="4">
        <v>2741427</v>
      </c>
      <c r="N1248" s="1" t="s">
        <v>4951</v>
      </c>
      <c r="O1248" s="1" t="s">
        <v>25</v>
      </c>
      <c r="P1248" s="9" t="s">
        <v>25</v>
      </c>
      <c r="Q1248" s="1" t="s">
        <v>25</v>
      </c>
      <c r="R1248" s="4" t="s">
        <v>25</v>
      </c>
      <c r="S1248" s="1" t="s">
        <v>25</v>
      </c>
      <c r="T1248" s="1" t="s">
        <v>25</v>
      </c>
    </row>
    <row r="1249" spans="1:20" ht="45" x14ac:dyDescent="0.25">
      <c r="A1249" s="7" t="s">
        <v>4952</v>
      </c>
      <c r="B1249" s="1" t="s">
        <v>21</v>
      </c>
      <c r="C1249" s="8" t="s">
        <v>4953</v>
      </c>
      <c r="D1249" s="9">
        <v>43827</v>
      </c>
      <c r="E1249" s="1" t="s">
        <v>4954</v>
      </c>
      <c r="F1249" s="1" t="s">
        <v>89</v>
      </c>
      <c r="G1249" s="9">
        <v>43827</v>
      </c>
      <c r="H1249" s="9">
        <v>43827</v>
      </c>
      <c r="I1249" s="1" t="s">
        <v>25</v>
      </c>
      <c r="J1249" s="1" t="s">
        <v>26</v>
      </c>
      <c r="K1249" s="1" t="s">
        <v>25</v>
      </c>
      <c r="L1249" s="1" t="s">
        <v>436</v>
      </c>
      <c r="M1249" s="4">
        <v>38144140</v>
      </c>
      <c r="N1249" s="1" t="s">
        <v>4955</v>
      </c>
      <c r="O1249" s="1" t="s">
        <v>25</v>
      </c>
      <c r="P1249" s="9" t="s">
        <v>25</v>
      </c>
      <c r="Q1249" s="1" t="s">
        <v>25</v>
      </c>
      <c r="R1249" s="4" t="s">
        <v>25</v>
      </c>
      <c r="S1249" s="1" t="s">
        <v>25</v>
      </c>
      <c r="T1249" s="1" t="s">
        <v>25</v>
      </c>
    </row>
    <row r="1250" spans="1:20" ht="45" x14ac:dyDescent="0.25">
      <c r="A1250" s="7" t="s">
        <v>4956</v>
      </c>
      <c r="B1250" s="1" t="s">
        <v>21</v>
      </c>
      <c r="C1250" s="8" t="s">
        <v>1131</v>
      </c>
      <c r="D1250" s="9">
        <v>43827</v>
      </c>
      <c r="E1250" s="1" t="s">
        <v>4957</v>
      </c>
      <c r="F1250" s="1" t="s">
        <v>89</v>
      </c>
      <c r="G1250" s="9">
        <v>43827</v>
      </c>
      <c r="H1250" s="9">
        <v>43827</v>
      </c>
      <c r="I1250" s="1" t="s">
        <v>25</v>
      </c>
      <c r="J1250" s="1" t="s">
        <v>26</v>
      </c>
      <c r="K1250" s="1" t="s">
        <v>25</v>
      </c>
      <c r="L1250" s="1" t="s">
        <v>436</v>
      </c>
      <c r="M1250" s="4">
        <v>38144140</v>
      </c>
      <c r="N1250" s="1" t="s">
        <v>4958</v>
      </c>
      <c r="O1250" s="1" t="s">
        <v>25</v>
      </c>
      <c r="P1250" s="9" t="s">
        <v>25</v>
      </c>
      <c r="Q1250" s="1" t="s">
        <v>25</v>
      </c>
      <c r="R1250" s="4" t="s">
        <v>25</v>
      </c>
      <c r="S1250" s="1" t="s">
        <v>25</v>
      </c>
      <c r="T1250" s="1" t="s">
        <v>25</v>
      </c>
    </row>
    <row r="1251" spans="1:20" ht="60" x14ac:dyDescent="0.25">
      <c r="A1251" s="7" t="s">
        <v>4959</v>
      </c>
      <c r="B1251" s="1" t="s">
        <v>21</v>
      </c>
      <c r="C1251" s="8" t="s">
        <v>4960</v>
      </c>
      <c r="D1251" s="9">
        <v>43827</v>
      </c>
      <c r="E1251" s="1" t="s">
        <v>4961</v>
      </c>
      <c r="F1251" s="1" t="s">
        <v>81</v>
      </c>
      <c r="G1251" s="9">
        <v>43827</v>
      </c>
      <c r="H1251" s="9">
        <v>43827</v>
      </c>
      <c r="I1251" s="1" t="s">
        <v>5091</v>
      </c>
      <c r="J1251" s="1" t="s">
        <v>26</v>
      </c>
      <c r="K1251" s="1" t="s">
        <v>25</v>
      </c>
      <c r="L1251" s="1" t="s">
        <v>44</v>
      </c>
      <c r="M1251" s="4">
        <v>25917627</v>
      </c>
      <c r="N1251" s="1" t="s">
        <v>4962</v>
      </c>
      <c r="O1251" s="1" t="s">
        <v>25</v>
      </c>
      <c r="P1251" s="9" t="s">
        <v>25</v>
      </c>
      <c r="Q1251" s="1" t="s">
        <v>25</v>
      </c>
      <c r="R1251" s="4" t="s">
        <v>25</v>
      </c>
      <c r="S1251" s="1" t="s">
        <v>25</v>
      </c>
      <c r="T1251" s="1" t="s">
        <v>25</v>
      </c>
    </row>
    <row r="1252" spans="1:20" ht="75" x14ac:dyDescent="0.25">
      <c r="A1252" s="7" t="s">
        <v>4963</v>
      </c>
      <c r="B1252" s="1" t="s">
        <v>21</v>
      </c>
      <c r="C1252" s="8" t="s">
        <v>4964</v>
      </c>
      <c r="D1252" s="9">
        <v>43827</v>
      </c>
      <c r="E1252" s="1" t="s">
        <v>4965</v>
      </c>
      <c r="F1252" s="1" t="s">
        <v>276</v>
      </c>
      <c r="G1252" s="9">
        <v>43827</v>
      </c>
      <c r="H1252" s="9">
        <v>43827</v>
      </c>
      <c r="I1252" s="1" t="s">
        <v>25</v>
      </c>
      <c r="J1252" s="1" t="s">
        <v>26</v>
      </c>
      <c r="K1252" s="1" t="s">
        <v>25</v>
      </c>
      <c r="L1252" s="1" t="s">
        <v>4966</v>
      </c>
      <c r="M1252" s="4">
        <v>40109058</v>
      </c>
      <c r="N1252" s="1" t="s">
        <v>4967</v>
      </c>
      <c r="O1252" s="1" t="s">
        <v>25</v>
      </c>
      <c r="P1252" s="9" t="s">
        <v>25</v>
      </c>
      <c r="Q1252" s="1" t="s">
        <v>25</v>
      </c>
      <c r="R1252" s="4" t="s">
        <v>25</v>
      </c>
      <c r="S1252" s="1" t="s">
        <v>25</v>
      </c>
      <c r="T1252" s="1" t="s">
        <v>25</v>
      </c>
    </row>
  </sheetData>
  <dataValidations count="2">
    <dataValidation type="list" allowBlank="1" sqref="J824 J548:J549 J953 J642" xr:uid="{9DF7D61E-52DC-4C72-999A-BAAA786509EA}">
      <formula1>"Набирає чинності,Чинний,Втратив чинність,Дію зупинено,Дію відновлено,Не набрав чинності"</formula1>
    </dataValidation>
    <dataValidation type="whole" allowBlank="1" showInputMessage="1" showErrorMessage="1" sqref="M935 M154 M890:M892" xr:uid="{2F56872B-B33C-46F3-AAE9-8C610DE64FAD}">
      <formula1>0</formula1>
      <formula2>99999999</formula2>
    </dataValidation>
  </dataValidations>
  <hyperlinks>
    <hyperlink ref="N24" r:id="rId1" xr:uid="{9B82ACAB-B7D6-4EBC-94FD-6C8576D5582D}"/>
    <hyperlink ref="N280" r:id="rId2" xr:uid="{AE8EE309-BCE0-49A4-A66A-1345EEBE9A76}"/>
    <hyperlink ref="N590" r:id="rId3" xr:uid="{C6965717-55CF-4206-B4FE-E6843DACF874}"/>
    <hyperlink ref="N1007" r:id="rId4" xr:uid="{DC13AFCC-688A-4668-AFD0-132B79044F41}"/>
    <hyperlink ref="N23" r:id="rId5" xr:uid="{1514BA05-863F-43F8-BFE5-9E13B8C8BEBB}"/>
    <hyperlink ref="N889" r:id="rId6" xr:uid="{BC06DF33-14AD-4379-87B0-3C645A5FEB11}"/>
    <hyperlink ref="N891" r:id="rId7" xr:uid="{7073F128-24F6-4EEA-AD45-A7EC6B7F0CCA}"/>
    <hyperlink ref="N861" r:id="rId8" xr:uid="{07B8ABCB-C43C-43C5-9C12-E924E622BF91}"/>
    <hyperlink ref="N890" r:id="rId9" xr:uid="{361191D8-EAB4-4E4F-8BBC-07FD4F7E09EA}"/>
    <hyperlink ref="N154" r:id="rId10" xr:uid="{1E82DECB-744D-4682-A2C2-BF34DF20B935}"/>
    <hyperlink ref="N935" r:id="rId11" xr:uid="{2DB64595-8403-4EFD-B013-A74ACC370508}"/>
    <hyperlink ref="N892" r:id="rId12" xr:uid="{05431AFB-1252-4A40-8A3D-D739D965F78A}"/>
  </hyperlinks>
  <pageMargins left="0.7" right="0.7" top="0.75" bottom="0.75" header="0.3" footer="0.3"/>
  <pageSetup paperSize="9" orientation="portrait" r:id="rId13"/>
  <tableParts count="1">
    <tablePart r:id="rId1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45CE68-8E07-448E-8EDB-6632CF8222F8}">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A F A A B Q S w M E F A A C A A g A m U s u U U F B r E G n A A A A + Q A A A B I A H A B D b 2 5 m a W c v U G F j a 2 F n Z S 5 4 b W w g o h g A K K A U A A A A A A A A A A A A A A A A A A A A A A A A A A A A h Y + 9 D o I w G E V f h X S n P x C N k o 8 y u E p i N B r X p l R o h G K g t b y b g 4 / k K 0 i i q J v j P T n D u Y / b H b K h q Y O r 6 n r d m h Q x T F G g j G w L b c o U O X s K F y j j s B H y L E o V j L L p k 6 E v U l R Z e 0 k I 8 d 5 j H + O 2 K 0 l E K S P H f L 2 T l W o E + s j 6 v x x q 0 1 t h p E I c D q 8 Y H u E 5 w z O 2 j D C L K Q M y c c i 1 + T r R m I w p k B 8 I K 1 d b 1 y n e u X C 7 B z J N I O 8 b / A l Q S w M E F A A C A A g A m U s u 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l L L l G 1 n A i 8 9 w E A A E o E A A A T A B w A R m 9 y b X V s Y X M v U 2 V j d G l v b j E u b S C i G A A o o B Q A A A A A A A A A A A A A A A A A A A A A A A A A A A C d U 9 F q E 0 E U f Q / k H 4 b t S w J L S I o W N O y D J I o F i Z G k T 4 3 I Z P c m G Z i d C X N n o y U U i m + + i / 6 G V K N R 0 / Y X Z v / I u 0 l N W n e p 4 j 7 s 7 D 3 3 7 r n 3 n J l B C K 3 Q i v U 2 a 6 N Z L p V L O O E G I r b n G R g L t G C U N j G 3 Y g Y S x l w i D y 2 + 2 q 8 3 H r B K o + q x g E m w 5 R K j x 7 1 3 X 9 0 i P X M L 9 9 N d U q a F s 1 p b h 0 k M y l a e C A m 1 l l a W A q x 4 r Y e D I w S D 6 / e g r V 8 r q X m E g 3 / p W g t x 5 l X 9 4 z Z I E Q s q D r y m 5 7 O W l k m s M N i v + + y x C n U k 1 D g 4 u F + v N 3 z 2 I t E W e v Z E Q r D 7 r H W 0 g p d V f z P + n u c + u k / u s 7 v M x n f n 7 o d b M v e N u a v 0 g / t C 8 T J 9 R 9 I u 3 N K t W H p G 4 D k F C 7 f K T O j z I f F 1 j Y 6 J / C n w i K R V b h v i s + P r / C M p e y G X 3 G B g T f L H B C s i v r j u 8 5 2 l b 2 m 5 2 n X o G 6 5 w R N 5 s x P Z P p o C V / 5 / c n 8 8 9 E d G O i J E A Q x 5 a I m Q W 3 t h T n 8 2 9 L M q D w s o 8 G n H S F Y Y w t R D 9 T m b Y O q m S e F h A r 7 h N D D w 3 U U F O I C Y F T D M u R R 4 N J 1 y N d 9 V b E r T U A X P w k K P I o 9 N k K A V O w H R 4 n N e 3 z R 7 e t O t Q 2 Y N 7 t W w X 1 k W J k b k f N w f a 8 O y G d Y p 9 u F n S J k 0 5 f d s C b b o G R s / 4 E O 5 o p O + c U U d d b S y X R w W z K j q c t 4 0 5 r Z Z L Q v 3 t e D Z / A V B L A Q I t A B Q A A g A I A J l L L l F B Q a x B p w A A A P k A A A A S A A A A A A A A A A A A A A A A A A A A A A B D b 2 5 m a W c v U G F j a 2 F n Z S 5 4 b W x Q S w E C L Q A U A A I A C A C Z S y 5 R D 8 r p q 6 Q A A A D p A A A A E w A A A A A A A A A A A A A A A A D z A A A A W 0 N v b n R l b n R f V H l w Z X N d L n h t b F B L A Q I t A B Q A A g A I A J l L L l G 1 n A i 8 9 w E A A E o E A A A T A A A A A A A A A A A A A A A A A O Q B A A B G b 3 J t d W x h c y 9 T Z W N 0 a W 9 u M S 5 t U E s F B g A A A A A D A A M A w g A A A C g 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k a A A A A A A A A R x 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y Z W d p c 3 R l c m 5 v c m 1 h d G l 2 Z W x l Z 2 F s c 2 F j d H N f M j A x O S U y M C g x 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J l Z 2 l z d G V y b m 9 y b W F 0 a X Z l b G V n Y W x z Y W N 0 c 1 8 y M D E 5 X 1 8 x I i A v P j x F b n R y e S B U e X B l P S J G a W x s Z W R D b 2 1 w b G V 0 Z V J l c 3 V s d F R v V 2 9 y a 3 N o Z W V 0 I i B W Y W x 1 Z T 0 i b D E i I C 8 + P E V u d H J 5 I F R 5 c G U 9 I k F k Z G V k V G 9 E Y X R h T W 9 k Z W w i I F Z h b H V l P S J s M C I g L z 4 8 R W 5 0 c n k g V H l w Z T 0 i R m l s b E N v d W 5 0 I i B W Y W x 1 Z T 0 i b D E y N D E i I C 8 + P E V u d H J 5 I F R 5 c G U 9 I k Z p b G x F c n J v c k N v Z G U i I F Z h b H V l P S J z V W 5 r b m 9 3 b i I g L z 4 8 R W 5 0 c n k g V H l w Z T 0 i R m l s b E V y c m 9 y Q 2 9 1 b n Q i I F Z h b H V l P S J s M C I g L z 4 8 R W 5 0 c n k g V H l w Z T 0 i R m l s b E x h c 3 R V c G R h d G V k I i B W Y W x 1 Z T 0 i Z D I w M j A t M D k t M T R U M D Y 6 M j g 6 N T A u N D A 0 O T I 4 M l o i I C 8 + P E V u d H J 5 I F R 5 c G U 9 I k Z p b G x D b 2 x 1 b W 5 U e X B l c y I g V m F s d W U 9 I n N C Z 1 l H Q 1 F Z R 0 N R a 0 d C Z 1 l H Q X d Z R 0 N R W U R C Z 1 k 9 I i A v P j x F b n R y e S B U e X B l P S J G a W x s Q 2 9 s d W 1 u T m F t Z X M i I F Z h b H V l P S J z W y Z x d W 9 0 O 2 l k Z W 5 0 a W Z p Z X I m c X V v d D s s J n F 1 b 3 Q 7 d H l w Z S Z x d W 9 0 O y w m c X V v d D t 0 a X R s Z S Z x d W 9 0 O y w m c X V v d D t k Y X R l Q W N j Z X B 0 Z W Q m c X V v d D s s J n F 1 b 3 Q 7 b n V t Y m V y J n F 1 b 3 Q 7 L C Z x d W 9 0 O 2 5 h d H V y Z U 9 y Z G V y J n F 1 b 3 Q 7 L C Z x d W 9 0 O 2 l z c 3 V l Z C Z x d W 9 0 O y w m c X V v d D t 2 Y W x p Z C Z x d W 9 0 O y w m c X V v d D t j a G F u Z 2 V k J n F 1 b 3 Q 7 L C Z x d W 9 0 O 3 N 0 Y X R 1 c y Z x d W 9 0 O y w m c X V v d D t i Y X N p c y Z x d W 9 0 O y w m c X V v d D t w d W J s a X N o Z X J O Y W 1 l J n F 1 b 3 Q 7 L C Z x d W 9 0 O 3 B 1 Y m x p c 2 h l c k l k Z W 5 0 a W Z p Z X I m c X V v d D s s J n F 1 b 3 Q 7 d X J s J n F 1 b 3 Q 7 L C Z x d W 9 0 O 3 J l Z 2 l z d H J h d G l v b k 5 1 b W J l c i Z x d W 9 0 O y w m c X V v d D t y Z W d p c 3 R y Y X R p b 2 5 E Y X R l J n F 1 b 3 Q 7 L C Z x d W 9 0 O 3 J l Z 2 l z d H J h d G 9 y U H J l Z k x h Y m V s J n F 1 b 3 Q 7 L C Z x d W 9 0 O 3 J l Z 2 l z d H J h d G 9 y S W R l b n R p Z m l l c i Z x d W 9 0 O y w m c X V v d D t v Z F B v c n R h b F V y b C Z x d W 9 0 O y w m c X V v d D t u b 3 R l c y 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y Z W d p c 3 R l c m 5 v c m 1 h d G l 2 Z W x l Z 2 F s c 2 F j d H N f M j A x O S A o M S k v 0 J f Q v N G W 0 L 3 Q t d C 9 0 L j Q u S D R g t C 4 0 L 8 u e 2 l k Z W 5 0 a W Z p Z X I s M H 0 m c X V v d D s s J n F 1 b 3 Q 7 U 2 V j d G l v b j E v c m V n a X N 0 Z X J u b 3 J t Y X R p d m V s Z W d h b H N h Y 3 R z X z I w M T k g K D E p L 9 C X 0 L z R l t C 9 0 L X Q v d C 4 0 L k g 0 Y L Q u N C / L n t 0 e X B l L D F 9 J n F 1 b 3 Q 7 L C Z x d W 9 0 O 1 N l Y 3 R p b 2 4 x L 3 J l Z 2 l z d G V y b m 9 y b W F 0 a X Z l b G V n Y W x z Y W N 0 c 1 8 y M D E 5 I C g x K S / Q l 9 C 8 0 Z b Q v d C 1 0 L 3 Q u N C 5 I N G C 0 L j Q v y 5 7 d G l 0 b G U s M n 0 m c X V v d D s s J n F 1 b 3 Q 7 U 2 V j d G l v b j E v c m V n a X N 0 Z X J u b 3 J t Y X R p d m V s Z W d h b H N h Y 3 R z X z I w M T k g K D E p L 9 C X 0 L z R l t C 9 0 L X Q v d C 4 0 L k g 0 Y L Q u N C / L n t k Y X R l Q W N j Z X B 0 Z W Q s M 3 0 m c X V v d D s s J n F 1 b 3 Q 7 U 2 V j d G l v b j E v c m V n a X N 0 Z X J u b 3 J t Y X R p d m V s Z W d h b H N h Y 3 R z X z I w M T k g K D E p L 9 C X 0 L z R l t C 9 0 L X Q v d C 4 0 L k g 0 Y L Q u N C / L n t u d W 1 i Z X I s N H 0 m c X V v d D s s J n F 1 b 3 Q 7 U 2 V j d G l v b j E v c m V n a X N 0 Z X J u b 3 J t Y X R p d m V s Z W d h b H N h Y 3 R z X z I w M T k g K D E p L 9 C X 0 L z R l t C 9 0 L X Q v d C 4 0 L k g 0 Y L Q u N C / L n t u Y X R 1 c m V P c m R l c i w 1 f S Z x d W 9 0 O y w m c X V v d D t T Z W N 0 a W 9 u M S 9 y Z W d p c 3 R l c m 5 v c m 1 h d G l 2 Z W x l Z 2 F s c 2 F j d H N f M j A x O S A o M S k v 0 J f Q v N G W 0 L 3 Q t d C 9 0 L j Q u S D R g t C 4 0 L 8 u e 2 l z c 3 V l Z C w 2 f S Z x d W 9 0 O y w m c X V v d D t T Z W N 0 a W 9 u M S 9 y Z W d p c 3 R l c m 5 v c m 1 h d G l 2 Z W x l Z 2 F s c 2 F j d H N f M j A x O S A o M S k v 0 J f Q v N G W 0 L 3 Q t d C 9 0 L j Q u S D R g t C 4 0 L 8 u e 3 Z h b G l k L D d 9 J n F 1 b 3 Q 7 L C Z x d W 9 0 O 1 N l Y 3 R p b 2 4 x L 3 J l Z 2 l z d G V y b m 9 y b W F 0 a X Z l b G V n Y W x z Y W N 0 c 1 8 y M D E 5 I C g x K S / Q l 9 C 8 0 Z b Q v d C 1 0 L 3 Q u N C 5 I N G C 0 L j Q v y 5 7 Y 2 h h b m d l Z C w 4 f S Z x d W 9 0 O y w m c X V v d D t T Z W N 0 a W 9 u M S 9 y Z W d p c 3 R l c m 5 v c m 1 h d G l 2 Z W x l Z 2 F s c 2 F j d H N f M j A x O S A o M S k v 0 J f Q v N G W 0 L 3 Q t d C 9 0 L j Q u S D R g t C 4 0 L 8 u e 3 N 0 Y X R 1 c y w 5 f S Z x d W 9 0 O y w m c X V v d D t T Z W N 0 a W 9 u M S 9 y Z W d p c 3 R l c m 5 v c m 1 h d G l 2 Z W x l Z 2 F s c 2 F j d H N f M j A x O S A o M S k v 0 J f Q v N G W 0 L 3 Q t d C 9 0 L j Q u S D R g t C 4 0 L 8 u e 2 J h c 2 l z L D E w f S Z x d W 9 0 O y w m c X V v d D t T Z W N 0 a W 9 u M S 9 y Z W d p c 3 R l c m 5 v c m 1 h d G l 2 Z W x l Z 2 F s c 2 F j d H N f M j A x O S A o M S k v 0 J f Q v N G W 0 L 3 Q t d C 9 0 L j Q u S D R g t C 4 0 L 8 u e 3 B 1 Y m x p c 2 h l c k 5 h b W U s M T F 9 J n F 1 b 3 Q 7 L C Z x d W 9 0 O 1 N l Y 3 R p b 2 4 x L 3 J l Z 2 l z d G V y b m 9 y b W F 0 a X Z l b G V n Y W x z Y W N 0 c 1 8 y M D E 5 I C g x K S / Q l 9 C 8 0 Z b Q v d C 1 0 L 3 Q u N C 5 I N G C 0 L j Q v y 5 7 c H V i b G l z a G V y S W R l b n R p Z m l l c i w x M n 0 m c X V v d D s s J n F 1 b 3 Q 7 U 2 V j d G l v b j E v c m V n a X N 0 Z X J u b 3 J t Y X R p d m V s Z W d h b H N h Y 3 R z X z I w M T k g K D E p L 9 C X 0 L z R l t C 9 0 L X Q v d C 4 0 L k g 0 Y L Q u N C / L n t 1 c m w s M T N 9 J n F 1 b 3 Q 7 L C Z x d W 9 0 O 1 N l Y 3 R p b 2 4 x L 3 J l Z 2 l z d G V y b m 9 y b W F 0 a X Z l b G V n Y W x z Y W N 0 c 1 8 y M D E 5 I C g x K S / Q l 9 C 8 0 Z b Q v d C 1 0 L 3 Q u N C 5 I N G C 0 L j Q v y 5 7 c m V n a X N 0 c m F 0 a W 9 u T n V t Y m V y L D E 0 f S Z x d W 9 0 O y w m c X V v d D t T Z W N 0 a W 9 u M S 9 y Z W d p c 3 R l c m 5 v c m 1 h d G l 2 Z W x l Z 2 F s c 2 F j d H N f M j A x O S A o M S k v 0 J f Q v N G W 0 L 3 Q t d C 9 0 L j Q u S D R g t C 4 0 L 8 u e 3 J l Z 2 l z d H J h d G l v b k R h d G U s M T V 9 J n F 1 b 3 Q 7 L C Z x d W 9 0 O 1 N l Y 3 R p b 2 4 x L 3 J l Z 2 l z d G V y b m 9 y b W F 0 a X Z l b G V n Y W x z Y W N 0 c 1 8 y M D E 5 I C g x K S / Q l 9 C 8 0 Z b Q v d C 1 0 L 3 Q u N C 5 I N G C 0 L j Q v y 5 7 c m V n a X N 0 c m F 0 b 3 J Q c m V m T G F i Z W w s M T Z 9 J n F 1 b 3 Q 7 L C Z x d W 9 0 O 1 N l Y 3 R p b 2 4 x L 3 J l Z 2 l z d G V y b m 9 y b W F 0 a X Z l b G V n Y W x z Y W N 0 c 1 8 y M D E 5 I C g x K S / Q l 9 C 8 0 Z b Q v d C 1 0 L 3 Q u N C 5 I N G C 0 L j Q v y 5 7 c m V n a X N 0 c m F 0 b 3 J J Z G V u d G l m a W V y L D E 3 f S Z x d W 9 0 O y w m c X V v d D t T Z W N 0 a W 9 u M S 9 y Z W d p c 3 R l c m 5 v c m 1 h d G l 2 Z W x l Z 2 F s c 2 F j d H N f M j A x O S A o M S k v 0 J f Q v N G W 0 L 3 Q t d C 9 0 L j Q u S D R g t C 4 0 L 8 u e 2 9 k U G 9 y d G F s V X J s L D E 4 f S Z x d W 9 0 O y w m c X V v d D t T Z W N 0 a W 9 u M S 9 y Z W d p c 3 R l c m 5 v c m 1 h d G l 2 Z W x l Z 2 F s c 2 F j d H N f M j A x O S A o M S k v 0 J f Q v N G W 0 L 3 Q t d C 9 0 L j Q u S D R g t C 4 0 L 8 u e 2 5 v d G V z L D E 5 f S Z x d W 9 0 O 1 0 s J n F 1 b 3 Q 7 Q 2 9 s d W 1 u Q 2 9 1 b n Q m c X V v d D s 6 M j A s J n F 1 b 3 Q 7 S 2 V 5 Q 2 9 s d W 1 u T m F t Z X M m c X V v d D s 6 W 1 0 s J n F 1 b 3 Q 7 Q 2 9 s d W 1 u S W R l b n R p d G l l c y Z x d W 9 0 O z p b J n F 1 b 3 Q 7 U 2 V j d G l v b j E v c m V n a X N 0 Z X J u b 3 J t Y X R p d m V s Z W d h b H N h Y 3 R z X z I w M T k g K D E p L 9 C X 0 L z R l t C 9 0 L X Q v d C 4 0 L k g 0 Y L Q u N C / L n t p Z G V u d G l m a W V y L D B 9 J n F 1 b 3 Q 7 L C Z x d W 9 0 O 1 N l Y 3 R p b 2 4 x L 3 J l Z 2 l z d G V y b m 9 y b W F 0 a X Z l b G V n Y W x z Y W N 0 c 1 8 y M D E 5 I C g x K S / Q l 9 C 8 0 Z b Q v d C 1 0 L 3 Q u N C 5 I N G C 0 L j Q v y 5 7 d H l w Z S w x f S Z x d W 9 0 O y w m c X V v d D t T Z W N 0 a W 9 u M S 9 y Z W d p c 3 R l c m 5 v c m 1 h d G l 2 Z W x l Z 2 F s c 2 F j d H N f M j A x O S A o M S k v 0 J f Q v N G W 0 L 3 Q t d C 9 0 L j Q u S D R g t C 4 0 L 8 u e 3 R p d G x l L D J 9 J n F 1 b 3 Q 7 L C Z x d W 9 0 O 1 N l Y 3 R p b 2 4 x L 3 J l Z 2 l z d G V y b m 9 y b W F 0 a X Z l b G V n Y W x z Y W N 0 c 1 8 y M D E 5 I C g x K S / Q l 9 C 8 0 Z b Q v d C 1 0 L 3 Q u N C 5 I N G C 0 L j Q v y 5 7 Z G F 0 Z U F j Y 2 V w d G V k L D N 9 J n F 1 b 3 Q 7 L C Z x d W 9 0 O 1 N l Y 3 R p b 2 4 x L 3 J l Z 2 l z d G V y b m 9 y b W F 0 a X Z l b G V n Y W x z Y W N 0 c 1 8 y M D E 5 I C g x K S / Q l 9 C 8 0 Z b Q v d C 1 0 L 3 Q u N C 5 I N G C 0 L j Q v y 5 7 b n V t Y m V y L D R 9 J n F 1 b 3 Q 7 L C Z x d W 9 0 O 1 N l Y 3 R p b 2 4 x L 3 J l Z 2 l z d G V y b m 9 y b W F 0 a X Z l b G V n Y W x z Y W N 0 c 1 8 y M D E 5 I C g x K S / Q l 9 C 8 0 Z b Q v d C 1 0 L 3 Q u N C 5 I N G C 0 L j Q v y 5 7 b m F 0 d X J l T 3 J k Z X I s N X 0 m c X V v d D s s J n F 1 b 3 Q 7 U 2 V j d G l v b j E v c m V n a X N 0 Z X J u b 3 J t Y X R p d m V s Z W d h b H N h Y 3 R z X z I w M T k g K D E p L 9 C X 0 L z R l t C 9 0 L X Q v d C 4 0 L k g 0 Y L Q u N C / L n t p c 3 N 1 Z W Q s N n 0 m c X V v d D s s J n F 1 b 3 Q 7 U 2 V j d G l v b j E v c m V n a X N 0 Z X J u b 3 J t Y X R p d m V s Z W d h b H N h Y 3 R z X z I w M T k g K D E p L 9 C X 0 L z R l t C 9 0 L X Q v d C 4 0 L k g 0 Y L Q u N C / L n t 2 Y W x p Z C w 3 f S Z x d W 9 0 O y w m c X V v d D t T Z W N 0 a W 9 u M S 9 y Z W d p c 3 R l c m 5 v c m 1 h d G l 2 Z W x l Z 2 F s c 2 F j d H N f M j A x O S A o M S k v 0 J f Q v N G W 0 L 3 Q t d C 9 0 L j Q u S D R g t C 4 0 L 8 u e 2 N o Y W 5 n Z W Q s O H 0 m c X V v d D s s J n F 1 b 3 Q 7 U 2 V j d G l v b j E v c m V n a X N 0 Z X J u b 3 J t Y X R p d m V s Z W d h b H N h Y 3 R z X z I w M T k g K D E p L 9 C X 0 L z R l t C 9 0 L X Q v d C 4 0 L k g 0 Y L Q u N C / L n t z d G F 0 d X M s O X 0 m c X V v d D s s J n F 1 b 3 Q 7 U 2 V j d G l v b j E v c m V n a X N 0 Z X J u b 3 J t Y X R p d m V s Z W d h b H N h Y 3 R z X z I w M T k g K D E p L 9 C X 0 L z R l t C 9 0 L X Q v d C 4 0 L k g 0 Y L Q u N C / L n t i Y X N p c y w x M H 0 m c X V v d D s s J n F 1 b 3 Q 7 U 2 V j d G l v b j E v c m V n a X N 0 Z X J u b 3 J t Y X R p d m V s Z W d h b H N h Y 3 R z X z I w M T k g K D E p L 9 C X 0 L z R l t C 9 0 L X Q v d C 4 0 L k g 0 Y L Q u N C / L n t w d W J s a X N o Z X J O Y W 1 l L D E x f S Z x d W 9 0 O y w m c X V v d D t T Z W N 0 a W 9 u M S 9 y Z W d p c 3 R l c m 5 v c m 1 h d G l 2 Z W x l Z 2 F s c 2 F j d H N f M j A x O S A o M S k v 0 J f Q v N G W 0 L 3 Q t d C 9 0 L j Q u S D R g t C 4 0 L 8 u e 3 B 1 Y m x p c 2 h l c k l k Z W 5 0 a W Z p Z X I s M T J 9 J n F 1 b 3 Q 7 L C Z x d W 9 0 O 1 N l Y 3 R p b 2 4 x L 3 J l Z 2 l z d G V y b m 9 y b W F 0 a X Z l b G V n Y W x z Y W N 0 c 1 8 y M D E 5 I C g x K S / Q l 9 C 8 0 Z b Q v d C 1 0 L 3 Q u N C 5 I N G C 0 L j Q v y 5 7 d X J s L D E z f S Z x d W 9 0 O y w m c X V v d D t T Z W N 0 a W 9 u M S 9 y Z W d p c 3 R l c m 5 v c m 1 h d G l 2 Z W x l Z 2 F s c 2 F j d H N f M j A x O S A o M S k v 0 J f Q v N G W 0 L 3 Q t d C 9 0 L j Q u S D R g t C 4 0 L 8 u e 3 J l Z 2 l z d H J h d G l v b k 5 1 b W J l c i w x N H 0 m c X V v d D s s J n F 1 b 3 Q 7 U 2 V j d G l v b j E v c m V n a X N 0 Z X J u b 3 J t Y X R p d m V s Z W d h b H N h Y 3 R z X z I w M T k g K D E p L 9 C X 0 L z R l t C 9 0 L X Q v d C 4 0 L k g 0 Y L Q u N C / L n t y Z W d p c 3 R y Y X R p b 2 5 E Y X R l L D E 1 f S Z x d W 9 0 O y w m c X V v d D t T Z W N 0 a W 9 u M S 9 y Z W d p c 3 R l c m 5 v c m 1 h d G l 2 Z W x l Z 2 F s c 2 F j d H N f M j A x O S A o M S k v 0 J f Q v N G W 0 L 3 Q t d C 9 0 L j Q u S D R g t C 4 0 L 8 u e 3 J l Z 2 l z d H J h d G 9 y U H J l Z k x h Y m V s L D E 2 f S Z x d W 9 0 O y w m c X V v d D t T Z W N 0 a W 9 u M S 9 y Z W d p c 3 R l c m 5 v c m 1 h d G l 2 Z W x l Z 2 F s c 2 F j d H N f M j A x O S A o M S k v 0 J f Q v N G W 0 L 3 Q t d C 9 0 L j Q u S D R g t C 4 0 L 8 u e 3 J l Z 2 l z d H J h d G 9 y S W R l b n R p Z m l l c i w x N 3 0 m c X V v d D s s J n F 1 b 3 Q 7 U 2 V j d G l v b j E v c m V n a X N 0 Z X J u b 3 J t Y X R p d m V s Z W d h b H N h Y 3 R z X z I w M T k g K D E p L 9 C X 0 L z R l t C 9 0 L X Q v d C 4 0 L k g 0 Y L Q u N C / L n t v Z F B v c n R h b F V y b C w x O H 0 m c X V v d D s s J n F 1 b 3 Q 7 U 2 V j d G l v b j E v c m V n a X N 0 Z X J u b 3 J t Y X R p d m V s Z W d h b H N h Y 3 R z X z I w M T k g K D E p L 9 C X 0 L z R l t C 9 0 L X Q v d C 4 0 L k g 0 Y L Q u N C / L n t u b 3 R l c y w x O X 0 m c X V v d D t d L C Z x d W 9 0 O 1 J l b G F 0 a W 9 u c 2 h p c E l u Z m 8 m c X V v d D s 6 W 1 1 9 I i A v P j w v U 3 R h Y m x l R W 5 0 c m l l c z 4 8 L 0 l 0 Z W 0 + P E l 0 Z W 0 + P E l 0 Z W 1 M b 2 N h d G l v b j 4 8 S X R l b V R 5 c G U + R m 9 y b X V s Y T w v S X R l b V R 5 c G U + P E l 0 Z W 1 Q Y X R o P l N l Y 3 R p b 2 4 x L 3 J l Z 2 l z d G V y b m 9 y b W F 0 a X Z l b G V n Y W x z Y W N 0 c 1 8 y M D E 5 J T I w K D E p L y V E M C U 5 N C V E M C V C N i V E M C V C N S V E M S U 4 M C V E M C V C N S V E M C V C Q i V E M C V C R T w v S X R l b V B h d G g + P C 9 J d G V t T G 9 j Y X R p b 2 4 + P F N 0 Y W J s Z U V u d H J p Z X M g L z 4 8 L 0 l 0 Z W 0 + P E l 0 Z W 0 + P E l 0 Z W 1 M b 2 N h d G l v b j 4 8 S X R l b V R 5 c G U + R m 9 y b X V s Y T w v S X R l b V R 5 c G U + P E l 0 Z W 1 Q Y X R o P l N l Y 3 R p b 2 4 x L 3 J l Z 2 l z d G V y b m 9 y b W F 0 a X Z l b G V n Y W x z Y W N 0 c 1 8 y M D E 5 J T I w K D E p L y V E M C U 5 N y V E M C V C M C V E M C V C M y V E M C V C R S V E M C V C Q i V E M C V C R S V E M C V C M i V E M C V C Q S V E M C V C O C U y M C V E M C V C N y U y M C V E M C V C R i V E M S U 5 N i V E M C V C N C V E M C V C M i V E M C V C O C V E M S U 4 O S V E M C V C N S V E M C V C R C V E M C V C O C V E M C V C Q y U y M C V E M S U 4 M C V E M S U 5 N i V E M C V C M i V E M C V C R C V E M C V C N S V E M C V C Q z w v S X R l b V B h d G g + P C 9 J d G V t T G 9 j Y X R p b 2 4 + P F N 0 Y W J s Z U V u d H J p Z X M g L z 4 8 L 0 l 0 Z W 0 + P E l 0 Z W 0 + P E l 0 Z W 1 M b 2 N h d G l v b j 4 8 S X R l b V R 5 c G U + R m 9 y b X V s Y T w v S X R l b V R 5 c G U + P E l 0 Z W 1 Q Y X R o P l N l Y 3 R p b 2 4 x L 3 J l Z 2 l z d G V y b m 9 y b W F 0 a X Z l b G V n Y W x z Y W N 0 c 1 8 y M D E 5 J T I w K D E p L y V E M C U 5 N y V E M C V C Q y V E M S U 5 N i V E M C V C R C V E M C V C N S V E M C V C R C V E M C V C O C V E M C V C O S U y M C V E M S U 4 M i V E M C V C O C V E M C V C R j w v S X R l b V B h d G g + P C 9 J d G V t T G 9 j Y X R p b 2 4 + P F N 0 Y W J s Z U V u d H J p Z X M g L z 4 8 L 0 l 0 Z W 0 + P C 9 J d G V t c z 4 8 L 0 x v Y 2 F s U G F j a 2 F n Z U 1 l d G F k Y X R h R m l s Z T 4 W A A A A U E s F B g A A A A A A A A A A A A A A A A A A A A A A A C Y B A A A B A A A A 0 I y d 3 w E V 0 R G M e g D A T 8 K X 6 w E A A A A 0 R 9 q W 9 v U 4 S r b / G Q v h 4 g e W A A A A A A I A A A A A A B B m A A A A A Q A A I A A A A D z U R C J e X S x A n q + k z e m W c f 6 i T V Y x D 8 F 9 x 3 L K i S k y O q c + A A A A A A 6 A A A A A A g A A I A A A A I d D C 1 l 9 G / G d e z D k S s K G L 8 O J q M + R X o n x O T a b 1 R b 9 t Z f X U A A A A J L X W b G Z e i A s A P 6 Y 2 Q i Y R A F Y r P Z Z d w 3 + d i x Y m t 3 O 5 T l O L p m c l X 6 x v k W c B n h R g y d 4 I V g s d m o j a e b 4 H d S H G Y S e S 1 o 7 l + y D U s 5 L G O z 5 O 1 K K N Z P s Q A A A A G Y S U m F W L q u J 7 e u M c E M W D n M e E G p u v T m U y m G C S l d D h 0 H M s 2 G + i + R t p N w b i Z i 9 Q k J R Z a 9 0 Q H L t 3 u H S h S e K 3 8 N K V 2 E = < / D a t a M a s h u p > 
</file>

<file path=customXml/itemProps1.xml><?xml version="1.0" encoding="utf-8"?>
<ds:datastoreItem xmlns:ds="http://schemas.openxmlformats.org/officeDocument/2006/customXml" ds:itemID="{0927570D-E8D4-40BE-A84E-AE37C060BDB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2</vt:i4>
      </vt:variant>
    </vt:vector>
  </HeadingPairs>
  <TitlesOfParts>
    <vt:vector size="2" baseType="lpstr">
      <vt:lpstr>Аркуш2</vt:lpstr>
      <vt:lpstr>Аркуш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Олександр Краснопьоров</cp:lastModifiedBy>
  <dcterms:created xsi:type="dcterms:W3CDTF">2020-09-14T06:27:11Z</dcterms:created>
  <dcterms:modified xsi:type="dcterms:W3CDTF">2024-06-26T14:01:24Z</dcterms:modified>
</cp:coreProperties>
</file>